  <c r="CM250" t="s">
        <v>1948</v>
      </c>
      <c r="CN250" t="s">
        <v>674</v>
      </c>
      <c r="CO250">
        <v>0</v>
      </c>
      <c r="CP250">
        <v>0</v>
      </c>
      <c r="CQ250">
        <v>0</v>
      </c>
      <c r="CR250">
        <v>1</v>
      </c>
      <c r="CS250" t="s">
        <v>2036</v>
      </c>
      <c r="CT250" t="s">
        <v>534</v>
      </c>
      <c r="CU250" t="s">
        <v>544</v>
      </c>
      <c r="CV250">
        <v>1</v>
      </c>
      <c r="CW250">
        <v>1</v>
      </c>
      <c r="CX250" t="s">
        <v>545</v>
      </c>
      <c r="CY250">
        <v>1</v>
      </c>
      <c r="CZ250">
        <v>0</v>
      </c>
      <c r="DA250">
        <v>0</v>
      </c>
      <c r="DB250" t="s">
        <v>534</v>
      </c>
      <c r="DC250" t="s">
        <v>546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0</v>
      </c>
      <c r="DJ250">
        <v>0</v>
      </c>
      <c r="DK250">
        <v>0</v>
      </c>
      <c r="DL250" t="s">
        <v>534</v>
      </c>
      <c r="DM250" t="s">
        <v>534</v>
      </c>
      <c r="DN250" t="s">
        <v>577</v>
      </c>
      <c r="DO250">
        <v>1</v>
      </c>
      <c r="DP250">
        <v>0</v>
      </c>
      <c r="DQ250" t="s">
        <v>542</v>
      </c>
      <c r="DV250" t="s">
        <v>534</v>
      </c>
      <c r="DW250" t="s">
        <v>547</v>
      </c>
      <c r="DX250">
        <v>1</v>
      </c>
      <c r="DY250">
        <v>0</v>
      </c>
      <c r="DZ250">
        <v>0</v>
      </c>
      <c r="EA250" t="s">
        <v>542</v>
      </c>
      <c r="EF250" t="s">
        <v>534</v>
      </c>
      <c r="EG250" t="s">
        <v>549</v>
      </c>
      <c r="EH250">
        <v>1</v>
      </c>
      <c r="EI250">
        <v>0</v>
      </c>
      <c r="EJ250" t="s">
        <v>534</v>
      </c>
      <c r="EK250" t="s">
        <v>542</v>
      </c>
      <c r="EL250" t="s">
        <v>542</v>
      </c>
      <c r="EM250" t="s">
        <v>542</v>
      </c>
      <c r="EN250" t="s">
        <v>534</v>
      </c>
      <c r="EO250" t="s">
        <v>550</v>
      </c>
      <c r="EP250">
        <v>1</v>
      </c>
      <c r="EQ250">
        <v>0</v>
      </c>
      <c r="ER250">
        <v>0</v>
      </c>
      <c r="ES250" t="s">
        <v>542</v>
      </c>
      <c r="EW250" t="s">
        <v>542</v>
      </c>
      <c r="GF250" t="s">
        <v>552</v>
      </c>
      <c r="GG250">
        <v>0</v>
      </c>
      <c r="GH250">
        <v>0</v>
      </c>
      <c r="GI250">
        <v>0</v>
      </c>
      <c r="GJ250">
        <v>0</v>
      </c>
      <c r="GK250">
        <v>1</v>
      </c>
      <c r="GL250">
        <v>0</v>
      </c>
      <c r="GM250">
        <v>0</v>
      </c>
      <c r="GN250">
        <v>0</v>
      </c>
      <c r="HV250" t="s">
        <v>552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1</v>
      </c>
      <c r="IC250">
        <v>0</v>
      </c>
      <c r="ID250">
        <v>0</v>
      </c>
      <c r="IE250">
        <v>0</v>
      </c>
      <c r="IG250" t="s">
        <v>552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1</v>
      </c>
      <c r="IN250">
        <v>0</v>
      </c>
      <c r="IO250">
        <v>0</v>
      </c>
      <c r="IP250">
        <v>0</v>
      </c>
      <c r="JC250" t="s">
        <v>721</v>
      </c>
      <c r="JD250">
        <v>0</v>
      </c>
      <c r="JE250">
        <v>0</v>
      </c>
      <c r="JF250">
        <v>0</v>
      </c>
      <c r="JG250">
        <v>0</v>
      </c>
      <c r="JH250">
        <v>1</v>
      </c>
      <c r="JI250">
        <v>1</v>
      </c>
      <c r="JJ250">
        <v>0</v>
      </c>
      <c r="JK250">
        <v>0</v>
      </c>
      <c r="JL250">
        <v>0</v>
      </c>
      <c r="JN250" t="s">
        <v>721</v>
      </c>
      <c r="JO250">
        <v>0</v>
      </c>
      <c r="JP250">
        <v>0</v>
      </c>
      <c r="JQ250">
        <v>0</v>
      </c>
      <c r="JR250">
        <v>0</v>
      </c>
      <c r="JS250">
        <v>1</v>
      </c>
      <c r="JT250">
        <v>1</v>
      </c>
      <c r="JU250">
        <v>0</v>
      </c>
      <c r="JV250">
        <v>0</v>
      </c>
      <c r="JW250">
        <v>0</v>
      </c>
      <c r="JY250" t="s">
        <v>542</v>
      </c>
      <c r="JZ250" t="s">
        <v>534</v>
      </c>
      <c r="KA250" t="s">
        <v>542</v>
      </c>
      <c r="KB250" t="s">
        <v>542</v>
      </c>
      <c r="KC250" t="s">
        <v>542</v>
      </c>
      <c r="KD250" t="s">
        <v>534</v>
      </c>
      <c r="KE250" t="s">
        <v>554</v>
      </c>
      <c r="KF250">
        <v>1</v>
      </c>
      <c r="KG250">
        <v>1</v>
      </c>
      <c r="KH250">
        <v>0</v>
      </c>
      <c r="KI250">
        <v>0</v>
      </c>
      <c r="KJ250" t="s">
        <v>542</v>
      </c>
      <c r="KK250" t="s">
        <v>542</v>
      </c>
      <c r="KS250" t="s">
        <v>534</v>
      </c>
      <c r="KT250" t="s">
        <v>790</v>
      </c>
      <c r="KU250">
        <v>1</v>
      </c>
      <c r="KV250">
        <v>1</v>
      </c>
      <c r="KW250" t="s">
        <v>542</v>
      </c>
      <c r="LA250" t="s">
        <v>542</v>
      </c>
      <c r="LB250" t="s">
        <v>58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1</v>
      </c>
      <c r="LI250" t="s">
        <v>542</v>
      </c>
      <c r="LJ250" t="s">
        <v>534</v>
      </c>
      <c r="LK250" t="s">
        <v>557</v>
      </c>
      <c r="LL250">
        <v>1</v>
      </c>
      <c r="LM250">
        <v>0</v>
      </c>
      <c r="LN250" t="s">
        <v>534</v>
      </c>
      <c r="LO250" t="s">
        <v>639</v>
      </c>
      <c r="LP250">
        <v>0</v>
      </c>
      <c r="LQ250">
        <v>1</v>
      </c>
      <c r="LR250">
        <v>0</v>
      </c>
      <c r="LS250">
        <v>0</v>
      </c>
      <c r="LU250" t="s">
        <v>542</v>
      </c>
      <c r="LV250" t="s">
        <v>559</v>
      </c>
      <c r="LW250">
        <v>1</v>
      </c>
      <c r="LX250">
        <v>0</v>
      </c>
      <c r="MB250" t="s">
        <v>534</v>
      </c>
      <c r="MC250" t="s">
        <v>560</v>
      </c>
      <c r="MD250">
        <v>1</v>
      </c>
      <c r="ME250">
        <v>0</v>
      </c>
      <c r="MF250">
        <v>0</v>
      </c>
      <c r="MG250">
        <v>0</v>
      </c>
      <c r="MH250">
        <v>0</v>
      </c>
      <c r="MI250">
        <v>0</v>
      </c>
      <c r="MK250" t="s">
        <v>542</v>
      </c>
      <c r="ML250" t="s">
        <v>561</v>
      </c>
      <c r="MM250">
        <v>1</v>
      </c>
      <c r="MN250">
        <v>0</v>
      </c>
      <c r="NC250" t="s">
        <v>587</v>
      </c>
      <c r="ND250">
        <v>0</v>
      </c>
      <c r="NE250">
        <v>0</v>
      </c>
      <c r="NF250">
        <v>1</v>
      </c>
      <c r="NG250">
        <v>0</v>
      </c>
      <c r="NH250">
        <v>1</v>
      </c>
      <c r="NI250">
        <v>0</v>
      </c>
      <c r="NJ250">
        <v>0</v>
      </c>
      <c r="NU250" t="s">
        <v>587</v>
      </c>
      <c r="NV250">
        <v>0</v>
      </c>
      <c r="NW250">
        <v>0</v>
      </c>
      <c r="NX250">
        <v>1</v>
      </c>
      <c r="NY250">
        <v>0</v>
      </c>
      <c r="NZ250">
        <v>1</v>
      </c>
      <c r="OA250">
        <v>0</v>
      </c>
      <c r="OB250">
        <v>0</v>
      </c>
      <c r="OO250" t="s">
        <v>563</v>
      </c>
      <c r="OP250" t="s">
        <v>564</v>
      </c>
      <c r="OQ250" t="s">
        <v>1647</v>
      </c>
      <c r="OR250" t="s">
        <v>1648</v>
      </c>
      <c r="OW250" t="s">
        <v>563</v>
      </c>
      <c r="OX250" t="s">
        <v>564</v>
      </c>
      <c r="OY250" t="s">
        <v>1647</v>
      </c>
      <c r="OZ250" t="s">
        <v>1648</v>
      </c>
      <c r="PM250" t="s">
        <v>563</v>
      </c>
      <c r="PN250" t="s">
        <v>564</v>
      </c>
      <c r="PO250" t="s">
        <v>1647</v>
      </c>
      <c r="PP250" t="s">
        <v>1648</v>
      </c>
      <c r="PU250" t="s">
        <v>563</v>
      </c>
      <c r="PV250" t="s">
        <v>766</v>
      </c>
      <c r="QC250" t="s">
        <v>563</v>
      </c>
      <c r="QD250" t="s">
        <v>564</v>
      </c>
      <c r="QE250" t="s">
        <v>1647</v>
      </c>
      <c r="QF250" t="s">
        <v>1648</v>
      </c>
      <c r="QV250" t="s">
        <v>563</v>
      </c>
      <c r="QW250" t="s">
        <v>564</v>
      </c>
      <c r="QX250" t="s">
        <v>1647</v>
      </c>
      <c r="QY250" t="s">
        <v>1648</v>
      </c>
      <c r="RS250" t="s">
        <v>534</v>
      </c>
      <c r="RT250">
        <v>2</v>
      </c>
      <c r="RU250" t="s">
        <v>534</v>
      </c>
      <c r="RV250">
        <v>7</v>
      </c>
      <c r="RW250" t="s">
        <v>534</v>
      </c>
      <c r="RX250">
        <v>2</v>
      </c>
      <c r="RY250" t="s">
        <v>542</v>
      </c>
      <c r="SA250" t="s">
        <v>542</v>
      </c>
      <c r="SC250" t="s">
        <v>542</v>
      </c>
      <c r="SE250" t="s">
        <v>534</v>
      </c>
      <c r="SF250">
        <v>2</v>
      </c>
      <c r="SG250" t="s">
        <v>534</v>
      </c>
      <c r="SH250">
        <v>1</v>
      </c>
      <c r="SI250" t="s">
        <v>542</v>
      </c>
      <c r="SK250" t="s">
        <v>534</v>
      </c>
      <c r="SL250">
        <v>1</v>
      </c>
      <c r="SM250" t="s">
        <v>534</v>
      </c>
      <c r="SN250">
        <v>1</v>
      </c>
      <c r="SO250" t="s">
        <v>542</v>
      </c>
      <c r="SR250" t="s">
        <v>785</v>
      </c>
      <c r="SS250" t="s">
        <v>1433</v>
      </c>
      <c r="ST250" t="s">
        <v>1649</v>
      </c>
      <c r="TD250">
        <v>335264042</v>
      </c>
      <c r="TE250" t="s">
        <v>2049</v>
      </c>
      <c r="TF250" s="1">
        <v>44820.309050925927</v>
      </c>
      <c r="TI250" t="s">
        <v>570</v>
      </c>
      <c r="TL250">
        <v>249</v>
      </c>
    </row>
    <row r="251" spans="1:532" x14ac:dyDescent="0.3">
      <c r="A251" s="1">
        <v>44820.603072083337</v>
      </c>
      <c r="B251" s="1">
        <v>44820.634766504627</v>
      </c>
      <c r="D251" t="s">
        <v>2050</v>
      </c>
      <c r="E251">
        <v>-0.44681700000000002</v>
      </c>
      <c r="F251">
        <v>36.939832000000003</v>
      </c>
      <c r="G251">
        <v>0</v>
      </c>
      <c r="H251">
        <v>3299.9990234375</v>
      </c>
      <c r="I251" s="1">
        <v>44820</v>
      </c>
      <c r="J251" t="s">
        <v>2034</v>
      </c>
      <c r="K251" t="s">
        <v>1640</v>
      </c>
      <c r="L251" t="s">
        <v>1793</v>
      </c>
      <c r="M251" t="s">
        <v>1794</v>
      </c>
      <c r="N251">
        <v>11136</v>
      </c>
      <c r="O251" t="s">
        <v>592</v>
      </c>
      <c r="P251" t="s">
        <v>542</v>
      </c>
      <c r="R251" t="s">
        <v>534</v>
      </c>
      <c r="S251" t="s">
        <v>573</v>
      </c>
      <c r="T251">
        <v>0</v>
      </c>
      <c r="U251">
        <v>0</v>
      </c>
      <c r="V251">
        <v>1</v>
      </c>
      <c r="W251" t="s">
        <v>534</v>
      </c>
      <c r="X251" t="s">
        <v>536</v>
      </c>
      <c r="Y251">
        <v>0</v>
      </c>
      <c r="Z251">
        <v>0</v>
      </c>
      <c r="AA251">
        <v>1</v>
      </c>
      <c r="AB251" t="s">
        <v>534</v>
      </c>
      <c r="AC251" t="s">
        <v>593</v>
      </c>
      <c r="AD251">
        <v>0</v>
      </c>
      <c r="AE251">
        <v>1</v>
      </c>
      <c r="AF251" t="s">
        <v>534</v>
      </c>
      <c r="AG251" t="s">
        <v>594</v>
      </c>
      <c r="AH251">
        <v>1</v>
      </c>
      <c r="AI251">
        <v>0</v>
      </c>
      <c r="AJ251" t="s">
        <v>542</v>
      </c>
      <c r="AN251" t="s">
        <v>542</v>
      </c>
      <c r="AR251" t="s">
        <v>542</v>
      </c>
      <c r="AV251" t="s">
        <v>542</v>
      </c>
      <c r="BW251" t="s">
        <v>674</v>
      </c>
      <c r="BX251">
        <v>0</v>
      </c>
      <c r="BY251">
        <v>0</v>
      </c>
      <c r="BZ251">
        <v>0</v>
      </c>
      <c r="CA251">
        <v>1</v>
      </c>
      <c r="CB251" t="s">
        <v>1948</v>
      </c>
      <c r="CC251" t="s">
        <v>674</v>
      </c>
      <c r="CD251">
        <v>0</v>
      </c>
      <c r="CE251">
        <v>0</v>
      </c>
      <c r="CF251">
        <v>0</v>
      </c>
      <c r="CG251">
        <v>1</v>
      </c>
      <c r="CH251" t="s">
        <v>1948</v>
      </c>
      <c r="CI251" t="s">
        <v>674</v>
      </c>
      <c r="CJ251">
        <v>0</v>
      </c>
      <c r="CK251">
        <v>0</v>
      </c>
      <c r="CL251">
        <v>1</v>
      </c>
      <c r="CM251" t="s">
        <v>1948</v>
      </c>
      <c r="CN251" t="s">
        <v>543</v>
      </c>
      <c r="CO251">
        <v>0</v>
      </c>
      <c r="CP251">
        <v>1</v>
      </c>
      <c r="CQ251">
        <v>0</v>
      </c>
      <c r="CR251">
        <v>0</v>
      </c>
      <c r="CT251" t="s">
        <v>534</v>
      </c>
      <c r="CU251" t="s">
        <v>544</v>
      </c>
      <c r="CV251">
        <v>1</v>
      </c>
      <c r="CW251">
        <v>1</v>
      </c>
      <c r="CX251" t="s">
        <v>545</v>
      </c>
      <c r="CY251">
        <v>1</v>
      </c>
      <c r="CZ251">
        <v>0</v>
      </c>
      <c r="DA251">
        <v>0</v>
      </c>
      <c r="DB251" t="s">
        <v>534</v>
      </c>
      <c r="DC251" t="s">
        <v>546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0</v>
      </c>
      <c r="DJ251">
        <v>0</v>
      </c>
      <c r="DK251">
        <v>0</v>
      </c>
      <c r="DL251" t="s">
        <v>534</v>
      </c>
      <c r="DM251" t="s">
        <v>542</v>
      </c>
      <c r="DQ251" t="s">
        <v>542</v>
      </c>
      <c r="DV251" t="s">
        <v>534</v>
      </c>
      <c r="DW251" t="s">
        <v>547</v>
      </c>
      <c r="DX251">
        <v>1</v>
      </c>
      <c r="DY251">
        <v>0</v>
      </c>
      <c r="DZ251">
        <v>0</v>
      </c>
      <c r="EA251" t="s">
        <v>542</v>
      </c>
      <c r="EF251" t="s">
        <v>534</v>
      </c>
      <c r="EG251" t="s">
        <v>549</v>
      </c>
      <c r="EH251">
        <v>1</v>
      </c>
      <c r="EI251">
        <v>0</v>
      </c>
      <c r="EJ251" t="s">
        <v>542</v>
      </c>
      <c r="EK251" t="s">
        <v>542</v>
      </c>
      <c r="EL251" t="s">
        <v>542</v>
      </c>
      <c r="EM251" t="s">
        <v>542</v>
      </c>
      <c r="EN251" t="s">
        <v>534</v>
      </c>
      <c r="EO251" t="s">
        <v>550</v>
      </c>
      <c r="EP251">
        <v>1</v>
      </c>
      <c r="EQ251">
        <v>0</v>
      </c>
      <c r="ER251">
        <v>0</v>
      </c>
      <c r="ES251" t="s">
        <v>542</v>
      </c>
      <c r="EW251" t="s">
        <v>542</v>
      </c>
      <c r="FU251" t="s">
        <v>882</v>
      </c>
      <c r="FV251">
        <v>0</v>
      </c>
      <c r="FW251">
        <v>0</v>
      </c>
      <c r="FX251">
        <v>0</v>
      </c>
      <c r="FY251">
        <v>0</v>
      </c>
      <c r="FZ251">
        <v>1</v>
      </c>
      <c r="GA251">
        <v>1</v>
      </c>
      <c r="GB251">
        <v>0</v>
      </c>
      <c r="GC251">
        <v>0</v>
      </c>
      <c r="GD251">
        <v>0</v>
      </c>
      <c r="GF251" t="s">
        <v>552</v>
      </c>
      <c r="GG251">
        <v>0</v>
      </c>
      <c r="GH251">
        <v>0</v>
      </c>
      <c r="GI251">
        <v>0</v>
      </c>
      <c r="GJ251">
        <v>0</v>
      </c>
      <c r="GK251">
        <v>1</v>
      </c>
      <c r="GL251">
        <v>0</v>
      </c>
      <c r="GM251">
        <v>0</v>
      </c>
      <c r="GN251">
        <v>0</v>
      </c>
      <c r="HK251" t="s">
        <v>684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1</v>
      </c>
      <c r="HU251" t="s">
        <v>1827</v>
      </c>
      <c r="HV251" t="s">
        <v>721</v>
      </c>
      <c r="HW251">
        <v>0</v>
      </c>
      <c r="HX251">
        <v>0</v>
      </c>
      <c r="HY251">
        <v>0</v>
      </c>
      <c r="HZ251">
        <v>0</v>
      </c>
      <c r="IA251">
        <v>1</v>
      </c>
      <c r="IB251">
        <v>1</v>
      </c>
      <c r="IC251">
        <v>0</v>
      </c>
      <c r="ID251">
        <v>0</v>
      </c>
      <c r="IE251">
        <v>0</v>
      </c>
      <c r="IG251" t="s">
        <v>721</v>
      </c>
      <c r="IH251">
        <v>0</v>
      </c>
      <c r="II251">
        <v>0</v>
      </c>
      <c r="IJ251">
        <v>0</v>
      </c>
      <c r="IK251">
        <v>0</v>
      </c>
      <c r="IL251">
        <v>1</v>
      </c>
      <c r="IM251">
        <v>1</v>
      </c>
      <c r="IN251">
        <v>0</v>
      </c>
      <c r="IO251">
        <v>0</v>
      </c>
      <c r="IP251">
        <v>0</v>
      </c>
      <c r="JC251" t="s">
        <v>721</v>
      </c>
      <c r="JD251">
        <v>0</v>
      </c>
      <c r="JE251">
        <v>0</v>
      </c>
      <c r="JF251">
        <v>0</v>
      </c>
      <c r="JG251">
        <v>0</v>
      </c>
      <c r="JH251">
        <v>1</v>
      </c>
      <c r="JI251">
        <v>1</v>
      </c>
      <c r="JJ251">
        <v>0</v>
      </c>
      <c r="JK251">
        <v>0</v>
      </c>
      <c r="JL251">
        <v>0</v>
      </c>
      <c r="JN251" t="s">
        <v>721</v>
      </c>
      <c r="JO251">
        <v>0</v>
      </c>
      <c r="JP251">
        <v>0</v>
      </c>
      <c r="JQ251">
        <v>0</v>
      </c>
      <c r="JR251">
        <v>0</v>
      </c>
      <c r="JS251">
        <v>1</v>
      </c>
      <c r="JT251">
        <v>1</v>
      </c>
      <c r="JU251">
        <v>0</v>
      </c>
      <c r="JV251">
        <v>0</v>
      </c>
      <c r="JW251">
        <v>0</v>
      </c>
      <c r="JY251" t="s">
        <v>542</v>
      </c>
      <c r="JZ251" t="s">
        <v>534</v>
      </c>
      <c r="KA251" t="s">
        <v>542</v>
      </c>
      <c r="KB251" t="s">
        <v>542</v>
      </c>
      <c r="KC251" t="s">
        <v>542</v>
      </c>
      <c r="KD251" t="s">
        <v>534</v>
      </c>
      <c r="KE251" t="s">
        <v>554</v>
      </c>
      <c r="KF251">
        <v>1</v>
      </c>
      <c r="KG251">
        <v>1</v>
      </c>
      <c r="KH251">
        <v>0</v>
      </c>
      <c r="KI251">
        <v>0</v>
      </c>
      <c r="KJ251" t="s">
        <v>542</v>
      </c>
      <c r="KK251" t="s">
        <v>542</v>
      </c>
      <c r="KS251" t="s">
        <v>534</v>
      </c>
      <c r="KT251" t="s">
        <v>790</v>
      </c>
      <c r="KU251">
        <v>1</v>
      </c>
      <c r="KV251">
        <v>1</v>
      </c>
      <c r="KW251" t="s">
        <v>542</v>
      </c>
      <c r="LA251" t="s">
        <v>542</v>
      </c>
      <c r="LB251" t="s">
        <v>58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1</v>
      </c>
      <c r="LI251" t="s">
        <v>542</v>
      </c>
      <c r="LJ251" t="s">
        <v>534</v>
      </c>
      <c r="LK251" t="s">
        <v>557</v>
      </c>
      <c r="LL251">
        <v>1</v>
      </c>
      <c r="LM251">
        <v>0</v>
      </c>
      <c r="LN251" t="s">
        <v>534</v>
      </c>
      <c r="LO251" t="s">
        <v>639</v>
      </c>
      <c r="LP251">
        <v>0</v>
      </c>
      <c r="LQ251">
        <v>1</v>
      </c>
      <c r="LR251">
        <v>0</v>
      </c>
      <c r="LS251">
        <v>0</v>
      </c>
      <c r="LU251" t="s">
        <v>542</v>
      </c>
      <c r="LV251" t="s">
        <v>559</v>
      </c>
      <c r="LW251">
        <v>1</v>
      </c>
      <c r="LX251">
        <v>0</v>
      </c>
      <c r="MB251" t="s">
        <v>534</v>
      </c>
      <c r="MC251" t="s">
        <v>560</v>
      </c>
      <c r="MD251">
        <v>1</v>
      </c>
      <c r="ME251">
        <v>0</v>
      </c>
      <c r="MF251">
        <v>0</v>
      </c>
      <c r="MG251">
        <v>0</v>
      </c>
      <c r="MH251">
        <v>0</v>
      </c>
      <c r="MI251">
        <v>0</v>
      </c>
      <c r="MK251" t="s">
        <v>542</v>
      </c>
      <c r="ML251" t="s">
        <v>561</v>
      </c>
      <c r="MM251">
        <v>1</v>
      </c>
      <c r="MN251">
        <v>0</v>
      </c>
      <c r="NC251" t="s">
        <v>587</v>
      </c>
      <c r="ND251">
        <v>0</v>
      </c>
      <c r="NE251">
        <v>0</v>
      </c>
      <c r="NF251">
        <v>1</v>
      </c>
      <c r="NG251">
        <v>0</v>
      </c>
      <c r="NH251">
        <v>1</v>
      </c>
      <c r="NI251">
        <v>0</v>
      </c>
      <c r="NJ251">
        <v>0</v>
      </c>
      <c r="NU251" t="s">
        <v>587</v>
      </c>
      <c r="NV251">
        <v>0</v>
      </c>
      <c r="NW251">
        <v>0</v>
      </c>
      <c r="NX251">
        <v>1</v>
      </c>
      <c r="NY251">
        <v>0</v>
      </c>
      <c r="NZ251">
        <v>1</v>
      </c>
      <c r="OA251">
        <v>0</v>
      </c>
      <c r="OB251">
        <v>0</v>
      </c>
      <c r="OO251" t="s">
        <v>563</v>
      </c>
      <c r="OP251" t="s">
        <v>564</v>
      </c>
      <c r="OQ251" t="s">
        <v>1647</v>
      </c>
      <c r="OR251" t="s">
        <v>1648</v>
      </c>
      <c r="OW251" t="s">
        <v>563</v>
      </c>
      <c r="OX251" t="s">
        <v>564</v>
      </c>
      <c r="OY251" t="s">
        <v>1647</v>
      </c>
      <c r="OZ251" t="s">
        <v>1648</v>
      </c>
      <c r="PM251" t="s">
        <v>563</v>
      </c>
      <c r="PN251" t="s">
        <v>564</v>
      </c>
      <c r="PO251" t="s">
        <v>1647</v>
      </c>
      <c r="PP251" t="s">
        <v>1648</v>
      </c>
      <c r="QC251" t="s">
        <v>563</v>
      </c>
      <c r="QD251" t="s">
        <v>564</v>
      </c>
      <c r="QE251" t="s">
        <v>1647</v>
      </c>
      <c r="QF251" t="s">
        <v>1648</v>
      </c>
      <c r="QV251" t="s">
        <v>563</v>
      </c>
      <c r="QW251" t="s">
        <v>564</v>
      </c>
      <c r="QX251" t="s">
        <v>1647</v>
      </c>
      <c r="QY251" t="s">
        <v>1648</v>
      </c>
      <c r="RL251" t="s">
        <v>709</v>
      </c>
      <c r="RQ251" t="s">
        <v>2051</v>
      </c>
      <c r="RS251" t="s">
        <v>534</v>
      </c>
      <c r="RT251">
        <v>1</v>
      </c>
      <c r="RU251" t="s">
        <v>534</v>
      </c>
      <c r="RV251">
        <v>7</v>
      </c>
      <c r="RW251" t="s">
        <v>534</v>
      </c>
      <c r="RX251">
        <v>1</v>
      </c>
      <c r="RY251" t="s">
        <v>542</v>
      </c>
      <c r="SA251" t="s">
        <v>542</v>
      </c>
      <c r="SC251" t="s">
        <v>542</v>
      </c>
      <c r="SE251" t="s">
        <v>542</v>
      </c>
      <c r="SG251" t="s">
        <v>542</v>
      </c>
      <c r="SI251" t="s">
        <v>542</v>
      </c>
      <c r="SK251" t="s">
        <v>534</v>
      </c>
      <c r="SL251">
        <v>1</v>
      </c>
      <c r="SM251" t="s">
        <v>542</v>
      </c>
      <c r="SO251" t="s">
        <v>542</v>
      </c>
      <c r="SR251" t="s">
        <v>785</v>
      </c>
      <c r="SS251" t="s">
        <v>1433</v>
      </c>
      <c r="ST251" t="s">
        <v>1649</v>
      </c>
      <c r="TD251">
        <v>335370751</v>
      </c>
      <c r="TE251" t="s">
        <v>2052</v>
      </c>
      <c r="TF251" s="1">
        <v>44820.509988425933</v>
      </c>
      <c r="TI251" t="s">
        <v>570</v>
      </c>
      <c r="TL251">
        <v>250</v>
      </c>
    </row>
    <row r="252" spans="1:532" x14ac:dyDescent="0.3">
      <c r="A252" s="1">
        <v>44823.530258761573</v>
      </c>
      <c r="B252" s="1">
        <v>44823.545597696757</v>
      </c>
      <c r="D252" t="s">
        <v>2053</v>
      </c>
      <c r="E252">
        <v>-0.47049299999999999</v>
      </c>
      <c r="F252">
        <v>36.880116999999998</v>
      </c>
      <c r="G252">
        <v>2055.1999999999998</v>
      </c>
      <c r="H252">
        <v>16</v>
      </c>
      <c r="I252" s="1">
        <v>44823</v>
      </c>
      <c r="J252" t="s">
        <v>2054</v>
      </c>
      <c r="K252" t="s">
        <v>1640</v>
      </c>
      <c r="L252" t="s">
        <v>1793</v>
      </c>
      <c r="M252" t="s">
        <v>1932</v>
      </c>
      <c r="N252">
        <v>11167</v>
      </c>
      <c r="O252" t="s">
        <v>603</v>
      </c>
      <c r="P252" t="s">
        <v>542</v>
      </c>
      <c r="R252" t="s">
        <v>542</v>
      </c>
      <c r="W252" t="s">
        <v>542</v>
      </c>
      <c r="AB252" t="s">
        <v>542</v>
      </c>
      <c r="AF252" t="s">
        <v>542</v>
      </c>
      <c r="AJ252" t="s">
        <v>542</v>
      </c>
      <c r="AN252" t="s">
        <v>542</v>
      </c>
      <c r="AR252" t="s">
        <v>542</v>
      </c>
      <c r="AV252" t="s">
        <v>542</v>
      </c>
      <c r="AZ252" t="s">
        <v>674</v>
      </c>
      <c r="BA252">
        <v>0</v>
      </c>
      <c r="BB252">
        <v>0</v>
      </c>
      <c r="BC252">
        <v>1</v>
      </c>
      <c r="BD252" t="s">
        <v>1597</v>
      </c>
      <c r="BE252" t="s">
        <v>674</v>
      </c>
      <c r="BF252">
        <v>0</v>
      </c>
      <c r="BG252">
        <v>0</v>
      </c>
      <c r="BH252">
        <v>0</v>
      </c>
      <c r="BI252">
        <v>1</v>
      </c>
      <c r="BJ252" t="s">
        <v>1597</v>
      </c>
      <c r="BK252" t="s">
        <v>674</v>
      </c>
      <c r="BL252">
        <v>0</v>
      </c>
      <c r="BM252">
        <v>0</v>
      </c>
      <c r="BN252">
        <v>0</v>
      </c>
      <c r="BO252">
        <v>1</v>
      </c>
      <c r="BP252" t="s">
        <v>1597</v>
      </c>
      <c r="BQ252" t="s">
        <v>674</v>
      </c>
      <c r="BR252">
        <v>0</v>
      </c>
      <c r="BS252">
        <v>0</v>
      </c>
      <c r="BT252">
        <v>0</v>
      </c>
      <c r="BU252">
        <v>1</v>
      </c>
      <c r="BV252" t="s">
        <v>1597</v>
      </c>
      <c r="BW252" t="s">
        <v>674</v>
      </c>
      <c r="BX252">
        <v>0</v>
      </c>
      <c r="BY252">
        <v>0</v>
      </c>
      <c r="BZ252">
        <v>0</v>
      </c>
      <c r="CA252">
        <v>1</v>
      </c>
      <c r="CB252" t="s">
        <v>1597</v>
      </c>
      <c r="CC252" t="s">
        <v>674</v>
      </c>
      <c r="CD252">
        <v>0</v>
      </c>
      <c r="CE252">
        <v>0</v>
      </c>
      <c r="CF252">
        <v>0</v>
      </c>
      <c r="CG252">
        <v>1</v>
      </c>
      <c r="CH252" t="s">
        <v>1597</v>
      </c>
      <c r="CI252" t="s">
        <v>674</v>
      </c>
      <c r="CJ252">
        <v>0</v>
      </c>
      <c r="CK252">
        <v>0</v>
      </c>
      <c r="CL252">
        <v>1</v>
      </c>
      <c r="CM252" t="s">
        <v>1597</v>
      </c>
      <c r="CN252" t="s">
        <v>543</v>
      </c>
      <c r="CO252">
        <v>0</v>
      </c>
      <c r="CP252">
        <v>1</v>
      </c>
      <c r="CQ252">
        <v>0</v>
      </c>
      <c r="CR252">
        <v>0</v>
      </c>
      <c r="CT252" t="s">
        <v>534</v>
      </c>
      <c r="CU252" t="s">
        <v>544</v>
      </c>
      <c r="CV252">
        <v>1</v>
      </c>
      <c r="CW252">
        <v>1</v>
      </c>
      <c r="CX252" t="s">
        <v>545</v>
      </c>
      <c r="CY252">
        <v>1</v>
      </c>
      <c r="CZ252">
        <v>0</v>
      </c>
      <c r="DA252">
        <v>0</v>
      </c>
      <c r="DB252" t="s">
        <v>534</v>
      </c>
      <c r="DC252" t="s">
        <v>546</v>
      </c>
      <c r="DD252">
        <v>0</v>
      </c>
      <c r="DE252">
        <v>0</v>
      </c>
      <c r="DF252">
        <v>1</v>
      </c>
      <c r="DG252">
        <v>0</v>
      </c>
      <c r="DH252">
        <v>0</v>
      </c>
      <c r="DI252">
        <v>0</v>
      </c>
      <c r="DJ252">
        <v>0</v>
      </c>
      <c r="DK252">
        <v>0</v>
      </c>
      <c r="DL252" t="s">
        <v>542</v>
      </c>
      <c r="DM252" t="s">
        <v>542</v>
      </c>
      <c r="DQ252" t="s">
        <v>542</v>
      </c>
      <c r="DV252" t="s">
        <v>534</v>
      </c>
      <c r="DW252" t="s">
        <v>547</v>
      </c>
      <c r="DX252">
        <v>1</v>
      </c>
      <c r="DY252">
        <v>0</v>
      </c>
      <c r="DZ252">
        <v>0</v>
      </c>
      <c r="EA252" t="s">
        <v>542</v>
      </c>
      <c r="EF252" t="s">
        <v>534</v>
      </c>
      <c r="EG252" t="s">
        <v>549</v>
      </c>
      <c r="EH252">
        <v>1</v>
      </c>
      <c r="EI252">
        <v>0</v>
      </c>
      <c r="EJ252" t="s">
        <v>542</v>
      </c>
      <c r="EK252" t="s">
        <v>542</v>
      </c>
      <c r="EL252" t="s">
        <v>542</v>
      </c>
      <c r="EM252" t="s">
        <v>542</v>
      </c>
      <c r="EN252" t="s">
        <v>534</v>
      </c>
      <c r="EO252" t="s">
        <v>550</v>
      </c>
      <c r="EP252">
        <v>1</v>
      </c>
      <c r="EQ252">
        <v>0</v>
      </c>
      <c r="ER252">
        <v>0</v>
      </c>
      <c r="ES252" t="s">
        <v>542</v>
      </c>
      <c r="EW252" t="s">
        <v>542</v>
      </c>
      <c r="FU252" t="s">
        <v>779</v>
      </c>
      <c r="FV252">
        <v>0</v>
      </c>
      <c r="FW252">
        <v>0</v>
      </c>
      <c r="FX252">
        <v>0</v>
      </c>
      <c r="FY252">
        <v>0</v>
      </c>
      <c r="FZ252">
        <v>1</v>
      </c>
      <c r="GA252">
        <v>0</v>
      </c>
      <c r="GB252">
        <v>0</v>
      </c>
      <c r="GC252">
        <v>0</v>
      </c>
      <c r="GD252">
        <v>0</v>
      </c>
      <c r="GF252" t="s">
        <v>552</v>
      </c>
      <c r="GG252">
        <v>0</v>
      </c>
      <c r="GH252">
        <v>0</v>
      </c>
      <c r="GI252">
        <v>0</v>
      </c>
      <c r="GJ252">
        <v>0</v>
      </c>
      <c r="GK252">
        <v>1</v>
      </c>
      <c r="GL252">
        <v>0</v>
      </c>
      <c r="GM252">
        <v>0</v>
      </c>
      <c r="GN252">
        <v>0</v>
      </c>
      <c r="HK252" t="s">
        <v>688</v>
      </c>
      <c r="HL252">
        <v>0</v>
      </c>
      <c r="HM252">
        <v>1</v>
      </c>
      <c r="HN252">
        <v>0</v>
      </c>
      <c r="HO252">
        <v>0</v>
      </c>
      <c r="HP252">
        <v>0</v>
      </c>
      <c r="HQ252">
        <v>1</v>
      </c>
      <c r="HR252">
        <v>0</v>
      </c>
      <c r="HS252">
        <v>0</v>
      </c>
      <c r="HT252">
        <v>0</v>
      </c>
      <c r="HV252" t="s">
        <v>552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1</v>
      </c>
      <c r="IC252">
        <v>0</v>
      </c>
      <c r="ID252">
        <v>0</v>
      </c>
      <c r="IE252">
        <v>0</v>
      </c>
      <c r="IG252" t="s">
        <v>552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1</v>
      </c>
      <c r="IN252">
        <v>0</v>
      </c>
      <c r="IO252">
        <v>0</v>
      </c>
      <c r="IP252">
        <v>0</v>
      </c>
      <c r="JC252" t="s">
        <v>587</v>
      </c>
      <c r="JD252">
        <v>0</v>
      </c>
      <c r="JE252">
        <v>0</v>
      </c>
      <c r="JF252">
        <v>1</v>
      </c>
      <c r="JG252">
        <v>0</v>
      </c>
      <c r="JH252">
        <v>0</v>
      </c>
      <c r="JI252">
        <v>1</v>
      </c>
      <c r="JJ252">
        <v>0</v>
      </c>
      <c r="JK252">
        <v>0</v>
      </c>
      <c r="JL252">
        <v>0</v>
      </c>
      <c r="JN252" t="s">
        <v>552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1</v>
      </c>
      <c r="JU252">
        <v>0</v>
      </c>
      <c r="JV252">
        <v>0</v>
      </c>
      <c r="JW252">
        <v>0</v>
      </c>
      <c r="JY252" t="s">
        <v>542</v>
      </c>
      <c r="JZ252" t="s">
        <v>534</v>
      </c>
      <c r="KA252" t="s">
        <v>534</v>
      </c>
      <c r="KB252" t="s">
        <v>542</v>
      </c>
      <c r="KC252" t="s">
        <v>542</v>
      </c>
      <c r="KD252" t="s">
        <v>534</v>
      </c>
      <c r="KE252" t="s">
        <v>554</v>
      </c>
      <c r="KF252">
        <v>1</v>
      </c>
      <c r="KG252">
        <v>1</v>
      </c>
      <c r="KH252">
        <v>0</v>
      </c>
      <c r="KI252">
        <v>0</v>
      </c>
      <c r="KJ252" t="s">
        <v>542</v>
      </c>
      <c r="KK252" t="s">
        <v>542</v>
      </c>
      <c r="KS252" t="s">
        <v>534</v>
      </c>
      <c r="KT252" t="s">
        <v>555</v>
      </c>
      <c r="KU252">
        <v>1</v>
      </c>
      <c r="KV252">
        <v>0</v>
      </c>
      <c r="KW252" t="s">
        <v>542</v>
      </c>
      <c r="LA252" t="s">
        <v>542</v>
      </c>
      <c r="LB252" t="s">
        <v>58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1</v>
      </c>
      <c r="LI252" t="s">
        <v>542</v>
      </c>
      <c r="LJ252" t="s">
        <v>534</v>
      </c>
      <c r="LK252" t="s">
        <v>557</v>
      </c>
      <c r="LL252">
        <v>1</v>
      </c>
      <c r="LM252">
        <v>0</v>
      </c>
      <c r="LN252" t="s">
        <v>542</v>
      </c>
      <c r="LY252" t="s">
        <v>559</v>
      </c>
      <c r="LZ252">
        <v>1</v>
      </c>
      <c r="MA252">
        <v>0</v>
      </c>
      <c r="MB252" t="s">
        <v>534</v>
      </c>
      <c r="MC252" t="s">
        <v>560</v>
      </c>
      <c r="MD252">
        <v>1</v>
      </c>
      <c r="ME252">
        <v>0</v>
      </c>
      <c r="MF252">
        <v>0</v>
      </c>
      <c r="MG252">
        <v>0</v>
      </c>
      <c r="MH252">
        <v>0</v>
      </c>
      <c r="MI252">
        <v>0</v>
      </c>
      <c r="MK252" t="s">
        <v>542</v>
      </c>
      <c r="ML252" t="s">
        <v>561</v>
      </c>
      <c r="MM252">
        <v>1</v>
      </c>
      <c r="MN252">
        <v>0</v>
      </c>
      <c r="NL252" t="s">
        <v>931</v>
      </c>
      <c r="NM252">
        <v>1</v>
      </c>
      <c r="NN252">
        <v>0</v>
      </c>
      <c r="NO252">
        <v>0</v>
      </c>
      <c r="NP252">
        <v>0</v>
      </c>
      <c r="NQ252">
        <v>1</v>
      </c>
      <c r="NR252">
        <v>0</v>
      </c>
      <c r="NS252">
        <v>0</v>
      </c>
      <c r="NU252" t="s">
        <v>677</v>
      </c>
      <c r="NV252">
        <v>1</v>
      </c>
      <c r="NW252">
        <v>0</v>
      </c>
      <c r="NX252">
        <v>1</v>
      </c>
      <c r="NY252">
        <v>0</v>
      </c>
      <c r="NZ252">
        <v>0</v>
      </c>
      <c r="OA252">
        <v>0</v>
      </c>
      <c r="OB252">
        <v>0</v>
      </c>
      <c r="OO252" t="s">
        <v>563</v>
      </c>
      <c r="OP252" t="s">
        <v>564</v>
      </c>
      <c r="OQ252" t="s">
        <v>1647</v>
      </c>
      <c r="OR252" t="s">
        <v>1648</v>
      </c>
      <c r="OW252" t="s">
        <v>563</v>
      </c>
      <c r="OX252" t="s">
        <v>564</v>
      </c>
      <c r="OY252" t="s">
        <v>1647</v>
      </c>
      <c r="OZ252" t="s">
        <v>1648</v>
      </c>
      <c r="QC252" t="s">
        <v>563</v>
      </c>
      <c r="QD252" t="s">
        <v>564</v>
      </c>
      <c r="QE252" t="s">
        <v>1647</v>
      </c>
      <c r="QF252" t="s">
        <v>1648</v>
      </c>
      <c r="RL252" t="s">
        <v>563</v>
      </c>
      <c r="RM252" t="s">
        <v>737</v>
      </c>
      <c r="RS252" t="s">
        <v>534</v>
      </c>
      <c r="RT252">
        <v>1</v>
      </c>
      <c r="RU252" t="s">
        <v>534</v>
      </c>
      <c r="RV252">
        <v>2</v>
      </c>
      <c r="RW252" t="s">
        <v>534</v>
      </c>
      <c r="RX252">
        <v>1</v>
      </c>
      <c r="RY252" t="s">
        <v>542</v>
      </c>
      <c r="SA252" t="s">
        <v>542</v>
      </c>
      <c r="SC252" t="s">
        <v>542</v>
      </c>
      <c r="SE252" t="s">
        <v>542</v>
      </c>
      <c r="SG252" t="s">
        <v>542</v>
      </c>
      <c r="SI252" t="s">
        <v>542</v>
      </c>
      <c r="SK252" t="s">
        <v>534</v>
      </c>
      <c r="SL252">
        <v>1</v>
      </c>
      <c r="SM252" t="s">
        <v>542</v>
      </c>
      <c r="SO252" t="s">
        <v>542</v>
      </c>
      <c r="SR252" t="s">
        <v>785</v>
      </c>
      <c r="SS252" t="s">
        <v>1433</v>
      </c>
      <c r="ST252" t="s">
        <v>1649</v>
      </c>
      <c r="TD252">
        <v>336500462</v>
      </c>
      <c r="TE252" t="s">
        <v>2055</v>
      </c>
      <c r="TF252" s="1">
        <v>44823.420740740738</v>
      </c>
      <c r="TI252" t="s">
        <v>570</v>
      </c>
      <c r="TL252">
        <v>251</v>
      </c>
    </row>
    <row r="253" spans="1:532" x14ac:dyDescent="0.3">
      <c r="A253" s="1">
        <v>44797.452574027768</v>
      </c>
      <c r="B253" s="1">
        <v>44823.553202673611</v>
      </c>
      <c r="I253" s="1">
        <v>44823</v>
      </c>
      <c r="J253" t="s">
        <v>2056</v>
      </c>
      <c r="K253" t="s">
        <v>1640</v>
      </c>
      <c r="L253" t="s">
        <v>1809</v>
      </c>
      <c r="M253" t="s">
        <v>1926</v>
      </c>
      <c r="N253">
        <v>10490</v>
      </c>
      <c r="O253" t="s">
        <v>592</v>
      </c>
      <c r="P253" t="s">
        <v>1690</v>
      </c>
      <c r="Q253" t="s">
        <v>2057</v>
      </c>
      <c r="R253" t="s">
        <v>534</v>
      </c>
      <c r="S253" t="s">
        <v>651</v>
      </c>
      <c r="T253">
        <v>0</v>
      </c>
      <c r="U253">
        <v>1</v>
      </c>
      <c r="V253">
        <v>1</v>
      </c>
      <c r="W253" t="s">
        <v>534</v>
      </c>
      <c r="X253" t="s">
        <v>823</v>
      </c>
      <c r="Y253">
        <v>1</v>
      </c>
      <c r="Z253">
        <v>0</v>
      </c>
      <c r="AA253">
        <v>1</v>
      </c>
      <c r="AB253" t="s">
        <v>534</v>
      </c>
      <c r="AC253" t="s">
        <v>593</v>
      </c>
      <c r="AD253">
        <v>0</v>
      </c>
      <c r="AE253">
        <v>1</v>
      </c>
      <c r="AF253" t="s">
        <v>534</v>
      </c>
      <c r="AG253" t="s">
        <v>594</v>
      </c>
      <c r="AH253">
        <v>1</v>
      </c>
      <c r="AI253">
        <v>0</v>
      </c>
      <c r="AJ253" t="s">
        <v>534</v>
      </c>
      <c r="AK253" t="s">
        <v>574</v>
      </c>
      <c r="AL253">
        <v>0</v>
      </c>
      <c r="AM253">
        <v>1</v>
      </c>
      <c r="AN253" t="s">
        <v>534</v>
      </c>
      <c r="AO253" t="s">
        <v>540</v>
      </c>
      <c r="AP253">
        <v>0</v>
      </c>
      <c r="AQ253">
        <v>1</v>
      </c>
      <c r="AR253" t="s">
        <v>534</v>
      </c>
      <c r="AS253" t="s">
        <v>541</v>
      </c>
      <c r="AT253">
        <v>1</v>
      </c>
      <c r="AU253">
        <v>0</v>
      </c>
      <c r="AV253" t="s">
        <v>542</v>
      </c>
      <c r="CN253" t="s">
        <v>543</v>
      </c>
      <c r="CO253">
        <v>0</v>
      </c>
      <c r="CP253">
        <v>1</v>
      </c>
      <c r="CQ253">
        <v>0</v>
      </c>
      <c r="CR253">
        <v>0</v>
      </c>
      <c r="CT253" t="s">
        <v>534</v>
      </c>
      <c r="CU253" t="s">
        <v>617</v>
      </c>
      <c r="CV253">
        <v>1</v>
      </c>
      <c r="CW253">
        <v>0</v>
      </c>
      <c r="DB253" t="s">
        <v>534</v>
      </c>
      <c r="DC253" t="s">
        <v>546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0</v>
      </c>
      <c r="DJ253">
        <v>0</v>
      </c>
      <c r="DK253">
        <v>0</v>
      </c>
      <c r="DL253" t="s">
        <v>534</v>
      </c>
      <c r="DM253" t="s">
        <v>542</v>
      </c>
      <c r="DQ253" t="s">
        <v>542</v>
      </c>
      <c r="DV253" t="s">
        <v>534</v>
      </c>
      <c r="DW253" t="s">
        <v>547</v>
      </c>
      <c r="DX253">
        <v>1</v>
      </c>
      <c r="DY253">
        <v>0</v>
      </c>
      <c r="DZ253">
        <v>0</v>
      </c>
      <c r="EA253" t="s">
        <v>534</v>
      </c>
      <c r="EB253" t="s">
        <v>548</v>
      </c>
      <c r="EC253">
        <v>1</v>
      </c>
      <c r="ED253">
        <v>0</v>
      </c>
      <c r="EE253">
        <v>0</v>
      </c>
      <c r="EF253" t="s">
        <v>534</v>
      </c>
      <c r="EG253" t="s">
        <v>549</v>
      </c>
      <c r="EH253">
        <v>1</v>
      </c>
      <c r="EI253">
        <v>0</v>
      </c>
      <c r="EJ253" t="s">
        <v>534</v>
      </c>
      <c r="EK253" t="s">
        <v>542</v>
      </c>
      <c r="EL253" t="s">
        <v>542</v>
      </c>
      <c r="EM253" t="s">
        <v>542</v>
      </c>
      <c r="EN253" t="s">
        <v>534</v>
      </c>
      <c r="EO253" t="s">
        <v>550</v>
      </c>
      <c r="EP253">
        <v>1</v>
      </c>
      <c r="EQ253">
        <v>0</v>
      </c>
      <c r="ER253">
        <v>0</v>
      </c>
      <c r="ES253" t="s">
        <v>534</v>
      </c>
      <c r="ET253" t="s">
        <v>745</v>
      </c>
      <c r="EU253">
        <v>1</v>
      </c>
      <c r="EV253">
        <v>0</v>
      </c>
      <c r="EW253" t="s">
        <v>542</v>
      </c>
      <c r="FU253" t="s">
        <v>1028</v>
      </c>
      <c r="FV253">
        <v>1</v>
      </c>
      <c r="FW253">
        <v>0</v>
      </c>
      <c r="FX253">
        <v>0</v>
      </c>
      <c r="FY253">
        <v>0</v>
      </c>
      <c r="FZ253">
        <v>1</v>
      </c>
      <c r="GA253">
        <v>1</v>
      </c>
      <c r="GB253">
        <v>0</v>
      </c>
      <c r="GC253">
        <v>0</v>
      </c>
      <c r="GD253">
        <v>0</v>
      </c>
      <c r="GF253" t="s">
        <v>605</v>
      </c>
      <c r="GG253">
        <v>1</v>
      </c>
      <c r="GH253">
        <v>0</v>
      </c>
      <c r="GI253">
        <v>1</v>
      </c>
      <c r="GJ253">
        <v>0</v>
      </c>
      <c r="GK253">
        <v>1</v>
      </c>
      <c r="GL253">
        <v>0</v>
      </c>
      <c r="GM253">
        <v>0</v>
      </c>
      <c r="GN253">
        <v>0</v>
      </c>
      <c r="IG253" t="s">
        <v>1205</v>
      </c>
      <c r="IH253">
        <v>1</v>
      </c>
      <c r="II253">
        <v>0</v>
      </c>
      <c r="IJ253">
        <v>0</v>
      </c>
      <c r="IK253">
        <v>0</v>
      </c>
      <c r="IL253">
        <v>1</v>
      </c>
      <c r="IM253">
        <v>1</v>
      </c>
      <c r="IN253">
        <v>0</v>
      </c>
      <c r="IO253">
        <v>0</v>
      </c>
      <c r="IP253">
        <v>0</v>
      </c>
      <c r="JN253" t="s">
        <v>1205</v>
      </c>
      <c r="JO253">
        <v>1</v>
      </c>
      <c r="JP253">
        <v>0</v>
      </c>
      <c r="JQ253">
        <v>0</v>
      </c>
      <c r="JR253">
        <v>0</v>
      </c>
      <c r="JS253">
        <v>1</v>
      </c>
      <c r="JT253">
        <v>1</v>
      </c>
      <c r="JU253">
        <v>0</v>
      </c>
      <c r="JV253">
        <v>0</v>
      </c>
      <c r="JW253">
        <v>0</v>
      </c>
      <c r="JY253" t="s">
        <v>542</v>
      </c>
      <c r="JZ253" t="s">
        <v>534</v>
      </c>
      <c r="KA253" t="s">
        <v>542</v>
      </c>
      <c r="KB253" t="s">
        <v>542</v>
      </c>
      <c r="KC253" t="s">
        <v>542</v>
      </c>
      <c r="KD253" t="s">
        <v>534</v>
      </c>
      <c r="KE253" t="s">
        <v>579</v>
      </c>
      <c r="KF253">
        <v>1</v>
      </c>
      <c r="KG253">
        <v>0</v>
      </c>
      <c r="KH253">
        <v>0</v>
      </c>
      <c r="KI253">
        <v>0</v>
      </c>
      <c r="KJ253" t="s">
        <v>542</v>
      </c>
      <c r="KK253" t="s">
        <v>534</v>
      </c>
      <c r="KL253" t="s">
        <v>588</v>
      </c>
      <c r="KM253">
        <v>1</v>
      </c>
      <c r="KN253">
        <v>0</v>
      </c>
      <c r="KO253">
        <v>0</v>
      </c>
      <c r="KP253">
        <v>0</v>
      </c>
      <c r="KQ253">
        <v>0</v>
      </c>
      <c r="KR253">
        <v>0</v>
      </c>
      <c r="KS253" t="s">
        <v>534</v>
      </c>
      <c r="KT253" t="s">
        <v>555</v>
      </c>
      <c r="KU253">
        <v>1</v>
      </c>
      <c r="KV253">
        <v>0</v>
      </c>
      <c r="KW253" t="s">
        <v>542</v>
      </c>
      <c r="LA253" t="s">
        <v>542</v>
      </c>
      <c r="LB253" t="s">
        <v>58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1</v>
      </c>
      <c r="LI253" t="s">
        <v>542</v>
      </c>
      <c r="LJ253" t="s">
        <v>534</v>
      </c>
      <c r="LK253" t="s">
        <v>557</v>
      </c>
      <c r="LL253">
        <v>1</v>
      </c>
      <c r="LM253">
        <v>0</v>
      </c>
      <c r="LN253" t="s">
        <v>534</v>
      </c>
      <c r="LO253" t="s">
        <v>558</v>
      </c>
      <c r="LP253">
        <v>0</v>
      </c>
      <c r="LQ253">
        <v>0</v>
      </c>
      <c r="LR253">
        <v>0</v>
      </c>
      <c r="LS253">
        <v>1</v>
      </c>
      <c r="LU253" t="s">
        <v>542</v>
      </c>
      <c r="LV253" t="s">
        <v>559</v>
      </c>
      <c r="LW253">
        <v>1</v>
      </c>
      <c r="LX253">
        <v>0</v>
      </c>
      <c r="MB253" t="s">
        <v>534</v>
      </c>
      <c r="MC253" t="s">
        <v>560</v>
      </c>
      <c r="MD253">
        <v>1</v>
      </c>
      <c r="ME253">
        <v>0</v>
      </c>
      <c r="MF253">
        <v>0</v>
      </c>
      <c r="MG253">
        <v>0</v>
      </c>
      <c r="MH253">
        <v>0</v>
      </c>
      <c r="MI253">
        <v>0</v>
      </c>
      <c r="MK253" t="s">
        <v>542</v>
      </c>
      <c r="ML253" t="s">
        <v>561</v>
      </c>
      <c r="MM253">
        <v>1</v>
      </c>
      <c r="MN253">
        <v>0</v>
      </c>
      <c r="NC253" t="s">
        <v>605</v>
      </c>
      <c r="ND253">
        <v>1</v>
      </c>
      <c r="NE253">
        <v>0</v>
      </c>
      <c r="NF253">
        <v>1</v>
      </c>
      <c r="NG253">
        <v>0</v>
      </c>
      <c r="NH253">
        <v>1</v>
      </c>
      <c r="NI253">
        <v>0</v>
      </c>
      <c r="NJ253">
        <v>0</v>
      </c>
      <c r="NU253" t="s">
        <v>605</v>
      </c>
      <c r="NV253">
        <v>1</v>
      </c>
      <c r="NW253">
        <v>0</v>
      </c>
      <c r="NX253">
        <v>1</v>
      </c>
      <c r="NY253">
        <v>0</v>
      </c>
      <c r="NZ253">
        <v>1</v>
      </c>
      <c r="OA253">
        <v>0</v>
      </c>
      <c r="OB253">
        <v>0</v>
      </c>
      <c r="OO253" t="s">
        <v>563</v>
      </c>
      <c r="OP253" t="s">
        <v>564</v>
      </c>
      <c r="OQ253" t="s">
        <v>1647</v>
      </c>
      <c r="OR253" t="s">
        <v>1648</v>
      </c>
      <c r="OW253" t="s">
        <v>563</v>
      </c>
      <c r="OX253" t="s">
        <v>564</v>
      </c>
      <c r="OY253" t="s">
        <v>1647</v>
      </c>
      <c r="OZ253" t="s">
        <v>1648</v>
      </c>
      <c r="PM253" t="s">
        <v>563</v>
      </c>
      <c r="PN253" t="s">
        <v>564</v>
      </c>
      <c r="PO253" t="s">
        <v>1647</v>
      </c>
      <c r="PP253" t="s">
        <v>1648</v>
      </c>
      <c r="PU253" t="s">
        <v>563</v>
      </c>
      <c r="PV253" t="s">
        <v>766</v>
      </c>
      <c r="QC253" t="s">
        <v>563</v>
      </c>
      <c r="QD253" t="s">
        <v>564</v>
      </c>
      <c r="QE253" t="s">
        <v>1647</v>
      </c>
      <c r="QF253" t="s">
        <v>1648</v>
      </c>
      <c r="QV253" t="s">
        <v>563</v>
      </c>
      <c r="QW253" t="s">
        <v>564</v>
      </c>
      <c r="QX253" t="s">
        <v>1647</v>
      </c>
      <c r="QY253" t="s">
        <v>1648</v>
      </c>
      <c r="RL253" t="s">
        <v>563</v>
      </c>
      <c r="RM253" t="s">
        <v>766</v>
      </c>
      <c r="RP253" t="s">
        <v>2058</v>
      </c>
      <c r="RS253" t="s">
        <v>534</v>
      </c>
      <c r="RT253">
        <v>1</v>
      </c>
      <c r="RU253" t="s">
        <v>534</v>
      </c>
      <c r="RV253">
        <v>2</v>
      </c>
      <c r="RW253" t="s">
        <v>534</v>
      </c>
      <c r="RX253">
        <v>1</v>
      </c>
      <c r="RY253" t="s">
        <v>542</v>
      </c>
      <c r="SA253" t="s">
        <v>542</v>
      </c>
      <c r="SC253" t="s">
        <v>542</v>
      </c>
      <c r="SE253" t="s">
        <v>534</v>
      </c>
      <c r="SF253">
        <v>1</v>
      </c>
      <c r="SG253" t="s">
        <v>542</v>
      </c>
      <c r="SI253" t="s">
        <v>542</v>
      </c>
      <c r="SK253" t="s">
        <v>534</v>
      </c>
      <c r="SL253">
        <v>1</v>
      </c>
      <c r="SM253" t="s">
        <v>542</v>
      </c>
      <c r="SO253" t="s">
        <v>542</v>
      </c>
      <c r="SR253" t="s">
        <v>785</v>
      </c>
      <c r="SS253" t="s">
        <v>1433</v>
      </c>
      <c r="ST253" t="s">
        <v>1649</v>
      </c>
      <c r="TD253">
        <v>336508707</v>
      </c>
      <c r="TE253" t="s">
        <v>2059</v>
      </c>
      <c r="TF253" s="1">
        <v>44823.428356481483</v>
      </c>
      <c r="TI253" t="s">
        <v>570</v>
      </c>
      <c r="TL253">
        <v>252</v>
      </c>
    </row>
    <row r="254" spans="1:532" x14ac:dyDescent="0.3">
      <c r="A254" s="1">
        <v>44823.553207812503</v>
      </c>
      <c r="B254" s="1">
        <v>44823.641273611109</v>
      </c>
      <c r="I254" s="1">
        <v>44823</v>
      </c>
      <c r="J254" t="s">
        <v>2060</v>
      </c>
      <c r="K254" t="s">
        <v>1640</v>
      </c>
      <c r="L254" t="s">
        <v>1809</v>
      </c>
      <c r="M254" t="s">
        <v>1978</v>
      </c>
      <c r="N254">
        <v>10749</v>
      </c>
      <c r="O254" t="s">
        <v>603</v>
      </c>
      <c r="P254" t="s">
        <v>542</v>
      </c>
      <c r="R254" t="s">
        <v>534</v>
      </c>
      <c r="S254" t="s">
        <v>573</v>
      </c>
      <c r="T254">
        <v>0</v>
      </c>
      <c r="U254">
        <v>0</v>
      </c>
      <c r="V254">
        <v>1</v>
      </c>
      <c r="W254" t="s">
        <v>534</v>
      </c>
      <c r="X254" t="s">
        <v>536</v>
      </c>
      <c r="Y254">
        <v>0</v>
      </c>
      <c r="Z254">
        <v>0</v>
      </c>
      <c r="AA254">
        <v>1</v>
      </c>
      <c r="AB254" t="s">
        <v>534</v>
      </c>
      <c r="AC254" t="s">
        <v>537</v>
      </c>
      <c r="AD254">
        <v>1</v>
      </c>
      <c r="AE254">
        <v>0</v>
      </c>
      <c r="AF254" t="s">
        <v>542</v>
      </c>
      <c r="AJ254" t="s">
        <v>534</v>
      </c>
      <c r="AK254" t="s">
        <v>539</v>
      </c>
      <c r="AL254">
        <v>1</v>
      </c>
      <c r="AM254">
        <v>0</v>
      </c>
      <c r="AN254" t="s">
        <v>534</v>
      </c>
      <c r="AO254" t="s">
        <v>540</v>
      </c>
      <c r="AP254">
        <v>0</v>
      </c>
      <c r="AQ254">
        <v>1</v>
      </c>
      <c r="AR254" t="s">
        <v>542</v>
      </c>
      <c r="AV254" t="s">
        <v>542</v>
      </c>
      <c r="BQ254" t="s">
        <v>575</v>
      </c>
      <c r="BR254">
        <v>0</v>
      </c>
      <c r="BS254">
        <v>1</v>
      </c>
      <c r="BT254">
        <v>0</v>
      </c>
      <c r="BU254">
        <v>0</v>
      </c>
      <c r="CI254" t="s">
        <v>801</v>
      </c>
      <c r="CJ254">
        <v>1</v>
      </c>
      <c r="CK254">
        <v>1</v>
      </c>
      <c r="CL254">
        <v>0</v>
      </c>
      <c r="CN254" t="s">
        <v>543</v>
      </c>
      <c r="CO254">
        <v>0</v>
      </c>
      <c r="CP254">
        <v>1</v>
      </c>
      <c r="CQ254">
        <v>0</v>
      </c>
      <c r="CR254">
        <v>0</v>
      </c>
      <c r="CT254" t="s">
        <v>542</v>
      </c>
      <c r="DB254" t="s">
        <v>542</v>
      </c>
      <c r="DL254" t="s">
        <v>542</v>
      </c>
      <c r="DM254" t="s">
        <v>542</v>
      </c>
      <c r="DQ254" t="s">
        <v>542</v>
      </c>
      <c r="DV254" t="s">
        <v>534</v>
      </c>
      <c r="DW254" t="s">
        <v>547</v>
      </c>
      <c r="DX254">
        <v>1</v>
      </c>
      <c r="DY254">
        <v>0</v>
      </c>
      <c r="DZ254">
        <v>0</v>
      </c>
      <c r="EA254" t="s">
        <v>542</v>
      </c>
      <c r="EF254" t="s">
        <v>534</v>
      </c>
      <c r="EG254" t="s">
        <v>549</v>
      </c>
      <c r="EH254">
        <v>1</v>
      </c>
      <c r="EI254">
        <v>0</v>
      </c>
      <c r="EJ254" t="s">
        <v>542</v>
      </c>
      <c r="EK254" t="s">
        <v>542</v>
      </c>
      <c r="EL254" t="s">
        <v>542</v>
      </c>
      <c r="EM254" t="s">
        <v>542</v>
      </c>
      <c r="EN254" t="s">
        <v>542</v>
      </c>
      <c r="ES254" t="s">
        <v>542</v>
      </c>
      <c r="EW254" t="s">
        <v>542</v>
      </c>
      <c r="FA254" t="s">
        <v>2061</v>
      </c>
      <c r="FB254">
        <v>0</v>
      </c>
      <c r="FC254">
        <v>0</v>
      </c>
      <c r="FD254">
        <v>0</v>
      </c>
      <c r="FE254">
        <v>1</v>
      </c>
      <c r="FF254">
        <v>0</v>
      </c>
      <c r="FG254">
        <v>1</v>
      </c>
      <c r="FH254">
        <v>0</v>
      </c>
      <c r="FI254">
        <v>0</v>
      </c>
      <c r="FK254" t="s">
        <v>2062</v>
      </c>
      <c r="FL254">
        <v>1</v>
      </c>
      <c r="FM254">
        <v>0</v>
      </c>
      <c r="FN254">
        <v>0</v>
      </c>
      <c r="FO254">
        <v>1</v>
      </c>
      <c r="FP254">
        <v>0</v>
      </c>
      <c r="FQ254">
        <v>1</v>
      </c>
      <c r="FR254">
        <v>0</v>
      </c>
      <c r="FS254">
        <v>0</v>
      </c>
      <c r="FU254" t="s">
        <v>1028</v>
      </c>
      <c r="FV254">
        <v>1</v>
      </c>
      <c r="FW254">
        <v>0</v>
      </c>
      <c r="FX254">
        <v>0</v>
      </c>
      <c r="FY254">
        <v>0</v>
      </c>
      <c r="FZ254">
        <v>1</v>
      </c>
      <c r="GA254">
        <v>1</v>
      </c>
      <c r="GB254">
        <v>0</v>
      </c>
      <c r="GC254">
        <v>0</v>
      </c>
      <c r="GD254">
        <v>0</v>
      </c>
      <c r="GF254" t="s">
        <v>605</v>
      </c>
      <c r="GG254">
        <v>1</v>
      </c>
      <c r="GH254">
        <v>0</v>
      </c>
      <c r="GI254">
        <v>1</v>
      </c>
      <c r="GJ254">
        <v>0</v>
      </c>
      <c r="GK254">
        <v>1</v>
      </c>
      <c r="GL254">
        <v>0</v>
      </c>
      <c r="GM254">
        <v>0</v>
      </c>
      <c r="GN254">
        <v>0</v>
      </c>
      <c r="HK254" t="s">
        <v>2063</v>
      </c>
      <c r="HL254">
        <v>1</v>
      </c>
      <c r="HM254">
        <v>0</v>
      </c>
      <c r="HN254">
        <v>0</v>
      </c>
      <c r="HO254">
        <v>0</v>
      </c>
      <c r="HP254">
        <v>1</v>
      </c>
      <c r="HQ254">
        <v>0</v>
      </c>
      <c r="HR254">
        <v>1</v>
      </c>
      <c r="HS254">
        <v>0</v>
      </c>
      <c r="HT254">
        <v>0</v>
      </c>
      <c r="HV254" t="s">
        <v>874</v>
      </c>
      <c r="HW254">
        <v>1</v>
      </c>
      <c r="HX254">
        <v>0</v>
      </c>
      <c r="HY254">
        <v>1</v>
      </c>
      <c r="HZ254">
        <v>0</v>
      </c>
      <c r="IA254">
        <v>1</v>
      </c>
      <c r="IB254">
        <v>1</v>
      </c>
      <c r="IC254">
        <v>0</v>
      </c>
      <c r="ID254">
        <v>0</v>
      </c>
      <c r="IE254">
        <v>0</v>
      </c>
      <c r="IG254" t="s">
        <v>605</v>
      </c>
      <c r="IH254">
        <v>1</v>
      </c>
      <c r="II254">
        <v>0</v>
      </c>
      <c r="IJ254">
        <v>1</v>
      </c>
      <c r="IK254">
        <v>0</v>
      </c>
      <c r="IL254">
        <v>0</v>
      </c>
      <c r="IM254">
        <v>1</v>
      </c>
      <c r="IN254">
        <v>0</v>
      </c>
      <c r="IO254">
        <v>0</v>
      </c>
      <c r="IP254">
        <v>0</v>
      </c>
      <c r="IR254" t="s">
        <v>856</v>
      </c>
      <c r="IS254">
        <v>1</v>
      </c>
      <c r="IT254">
        <v>0</v>
      </c>
      <c r="IU254">
        <v>0</v>
      </c>
      <c r="IV254">
        <v>0</v>
      </c>
      <c r="IW254">
        <v>1</v>
      </c>
      <c r="IX254">
        <v>1</v>
      </c>
      <c r="IY254">
        <v>1</v>
      </c>
      <c r="IZ254">
        <v>0</v>
      </c>
      <c r="JA254">
        <v>0</v>
      </c>
      <c r="JC254" t="s">
        <v>656</v>
      </c>
      <c r="JD254">
        <v>0</v>
      </c>
      <c r="JE254">
        <v>0</v>
      </c>
      <c r="JF254">
        <v>1</v>
      </c>
      <c r="JG254">
        <v>0</v>
      </c>
      <c r="JH254">
        <v>0</v>
      </c>
      <c r="JI254">
        <v>1</v>
      </c>
      <c r="JJ254">
        <v>1</v>
      </c>
      <c r="JK254">
        <v>0</v>
      </c>
      <c r="JL254">
        <v>0</v>
      </c>
      <c r="JN254" t="s">
        <v>856</v>
      </c>
      <c r="JO254">
        <v>1</v>
      </c>
      <c r="JP254">
        <v>0</v>
      </c>
      <c r="JQ254">
        <v>0</v>
      </c>
      <c r="JR254">
        <v>0</v>
      </c>
      <c r="JS254">
        <v>1</v>
      </c>
      <c r="JT254">
        <v>1</v>
      </c>
      <c r="JU254">
        <v>1</v>
      </c>
      <c r="JV254">
        <v>0</v>
      </c>
      <c r="JW254">
        <v>0</v>
      </c>
      <c r="JY254" t="s">
        <v>542</v>
      </c>
      <c r="JZ254" t="s">
        <v>542</v>
      </c>
      <c r="KA254" t="s">
        <v>542</v>
      </c>
      <c r="KB254" t="s">
        <v>542</v>
      </c>
      <c r="KC254" t="s">
        <v>542</v>
      </c>
      <c r="KD254" t="s">
        <v>534</v>
      </c>
      <c r="KE254" t="s">
        <v>579</v>
      </c>
      <c r="KF254">
        <v>1</v>
      </c>
      <c r="KG254">
        <v>0</v>
      </c>
      <c r="KH254">
        <v>0</v>
      </c>
      <c r="KI254">
        <v>0</v>
      </c>
      <c r="KJ254" t="s">
        <v>542</v>
      </c>
      <c r="KK254" t="s">
        <v>542</v>
      </c>
      <c r="KS254" t="s">
        <v>534</v>
      </c>
      <c r="KT254" t="s">
        <v>555</v>
      </c>
      <c r="KU254">
        <v>1</v>
      </c>
      <c r="KV254">
        <v>0</v>
      </c>
      <c r="KW254" t="s">
        <v>542</v>
      </c>
      <c r="LA254" t="s">
        <v>542</v>
      </c>
      <c r="LB254" t="s">
        <v>58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1</v>
      </c>
      <c r="LI254" t="s">
        <v>542</v>
      </c>
      <c r="LJ254" t="s">
        <v>542</v>
      </c>
      <c r="LN254" t="s">
        <v>534</v>
      </c>
      <c r="LO254" t="s">
        <v>558</v>
      </c>
      <c r="LP254">
        <v>0</v>
      </c>
      <c r="LQ254">
        <v>0</v>
      </c>
      <c r="LR254">
        <v>0</v>
      </c>
      <c r="LS254">
        <v>1</v>
      </c>
      <c r="LU254" t="s">
        <v>542</v>
      </c>
      <c r="LV254" t="s">
        <v>559</v>
      </c>
      <c r="LW254">
        <v>1</v>
      </c>
      <c r="LX254">
        <v>0</v>
      </c>
      <c r="MB254" t="s">
        <v>534</v>
      </c>
      <c r="MC254" t="s">
        <v>560</v>
      </c>
      <c r="MD254">
        <v>1</v>
      </c>
      <c r="ME254">
        <v>0</v>
      </c>
      <c r="MF254">
        <v>0</v>
      </c>
      <c r="MG254">
        <v>0</v>
      </c>
      <c r="MH254">
        <v>0</v>
      </c>
      <c r="MI254">
        <v>0</v>
      </c>
      <c r="MK254" t="s">
        <v>542</v>
      </c>
      <c r="ML254" t="s">
        <v>561</v>
      </c>
      <c r="MM254">
        <v>1</v>
      </c>
      <c r="MN254">
        <v>0</v>
      </c>
      <c r="MO254" t="s">
        <v>987</v>
      </c>
      <c r="MP254">
        <v>1</v>
      </c>
      <c r="MQ254">
        <v>0</v>
      </c>
      <c r="MR254">
        <v>1</v>
      </c>
      <c r="MS254">
        <v>1</v>
      </c>
      <c r="MT254">
        <v>0</v>
      </c>
      <c r="NC254" t="s">
        <v>624</v>
      </c>
      <c r="ND254">
        <v>1</v>
      </c>
      <c r="NE254">
        <v>0</v>
      </c>
      <c r="NF254">
        <v>1</v>
      </c>
      <c r="NG254">
        <v>0</v>
      </c>
      <c r="NH254">
        <v>0</v>
      </c>
      <c r="NI254">
        <v>1</v>
      </c>
      <c r="NJ254">
        <v>0</v>
      </c>
      <c r="NU254" t="s">
        <v>620</v>
      </c>
      <c r="NV254">
        <v>1</v>
      </c>
      <c r="NW254">
        <v>0</v>
      </c>
      <c r="NX254">
        <v>1</v>
      </c>
      <c r="NY254">
        <v>0</v>
      </c>
      <c r="NZ254">
        <v>1</v>
      </c>
      <c r="OA254">
        <v>1</v>
      </c>
      <c r="OB254">
        <v>0</v>
      </c>
      <c r="OO254" t="s">
        <v>563</v>
      </c>
      <c r="OP254" t="s">
        <v>564</v>
      </c>
      <c r="OQ254" t="s">
        <v>1647</v>
      </c>
      <c r="OR254" t="s">
        <v>1648</v>
      </c>
      <c r="OW254" t="s">
        <v>563</v>
      </c>
      <c r="OX254" t="s">
        <v>564</v>
      </c>
      <c r="OY254" t="s">
        <v>1647</v>
      </c>
      <c r="OZ254" t="s">
        <v>1648</v>
      </c>
      <c r="QC254" t="s">
        <v>563</v>
      </c>
      <c r="QD254" t="s">
        <v>766</v>
      </c>
      <c r="QG254" t="s">
        <v>2058</v>
      </c>
      <c r="QK254" t="s">
        <v>559</v>
      </c>
      <c r="QL254">
        <v>1</v>
      </c>
      <c r="QM254">
        <v>0</v>
      </c>
      <c r="QN254" t="s">
        <v>563</v>
      </c>
      <c r="QO254" t="s">
        <v>564</v>
      </c>
      <c r="QP254" t="s">
        <v>1647</v>
      </c>
      <c r="QQ254" t="s">
        <v>1648</v>
      </c>
      <c r="QV254" t="s">
        <v>563</v>
      </c>
      <c r="QW254" t="s">
        <v>564</v>
      </c>
      <c r="QX254" t="s">
        <v>1647</v>
      </c>
      <c r="QY254" t="s">
        <v>1648</v>
      </c>
      <c r="RL254" t="s">
        <v>563</v>
      </c>
      <c r="RM254" t="s">
        <v>766</v>
      </c>
      <c r="RP254" t="s">
        <v>2058</v>
      </c>
      <c r="RS254" t="s">
        <v>542</v>
      </c>
      <c r="RU254" t="s">
        <v>534</v>
      </c>
      <c r="RV254">
        <v>3</v>
      </c>
      <c r="RW254" t="s">
        <v>542</v>
      </c>
      <c r="RY254" t="s">
        <v>542</v>
      </c>
      <c r="SA254" t="s">
        <v>542</v>
      </c>
      <c r="SC254" t="s">
        <v>542</v>
      </c>
      <c r="SE254" t="s">
        <v>542</v>
      </c>
      <c r="SG254" t="s">
        <v>542</v>
      </c>
      <c r="SI254" t="s">
        <v>542</v>
      </c>
      <c r="SK254" t="s">
        <v>534</v>
      </c>
      <c r="SL254">
        <v>1</v>
      </c>
      <c r="SM254" t="s">
        <v>542</v>
      </c>
      <c r="SO254" t="s">
        <v>542</v>
      </c>
      <c r="SR254" t="s">
        <v>785</v>
      </c>
      <c r="SS254" t="s">
        <v>1433</v>
      </c>
      <c r="ST254" t="s">
        <v>1649</v>
      </c>
      <c r="TD254">
        <v>336590640</v>
      </c>
      <c r="TE254" t="s">
        <v>2064</v>
      </c>
      <c r="TF254" s="1">
        <v>44823.516423611109</v>
      </c>
      <c r="TI254" t="s">
        <v>570</v>
      </c>
      <c r="TL254">
        <v>253</v>
      </c>
    </row>
    <row r="255" spans="1:532" x14ac:dyDescent="0.3">
      <c r="A255" s="1">
        <v>44824.44900054398</v>
      </c>
      <c r="B255" s="1">
        <v>44824.472563761577</v>
      </c>
      <c r="D255" t="s">
        <v>2065</v>
      </c>
      <c r="E255">
        <v>-0.42982900000000002</v>
      </c>
      <c r="F255">
        <v>36.936137000000002</v>
      </c>
      <c r="G255">
        <v>1855.900024414062</v>
      </c>
      <c r="H255">
        <v>1600</v>
      </c>
      <c r="I255" s="1">
        <v>44824</v>
      </c>
      <c r="J255" t="s">
        <v>2066</v>
      </c>
      <c r="K255" t="s">
        <v>1640</v>
      </c>
      <c r="L255" t="s">
        <v>1647</v>
      </c>
      <c r="M255" t="s">
        <v>1760</v>
      </c>
      <c r="N255">
        <v>10739</v>
      </c>
      <c r="O255" t="s">
        <v>533</v>
      </c>
      <c r="P255" t="s">
        <v>1722</v>
      </c>
      <c r="Q255" t="s">
        <v>2067</v>
      </c>
      <c r="R255" t="s">
        <v>534</v>
      </c>
      <c r="S255" t="s">
        <v>573</v>
      </c>
      <c r="T255">
        <v>0</v>
      </c>
      <c r="U255">
        <v>0</v>
      </c>
      <c r="V255">
        <v>1</v>
      </c>
      <c r="W255" t="s">
        <v>534</v>
      </c>
      <c r="X255" t="s">
        <v>536</v>
      </c>
      <c r="Y255">
        <v>0</v>
      </c>
      <c r="Z255">
        <v>0</v>
      </c>
      <c r="AA255">
        <v>1</v>
      </c>
      <c r="AB255" t="s">
        <v>534</v>
      </c>
      <c r="AC255" t="s">
        <v>537</v>
      </c>
      <c r="AD255">
        <v>1</v>
      </c>
      <c r="AE255">
        <v>0</v>
      </c>
      <c r="AF255" t="s">
        <v>534</v>
      </c>
      <c r="AG255" t="s">
        <v>594</v>
      </c>
      <c r="AH255">
        <v>1</v>
      </c>
      <c r="AI255">
        <v>0</v>
      </c>
      <c r="AJ255" t="s">
        <v>542</v>
      </c>
      <c r="AN255" t="s">
        <v>542</v>
      </c>
      <c r="AR255" t="s">
        <v>534</v>
      </c>
      <c r="AS255" t="s">
        <v>541</v>
      </c>
      <c r="AT255">
        <v>1</v>
      </c>
      <c r="AU255">
        <v>0</v>
      </c>
      <c r="AV255" t="s">
        <v>534</v>
      </c>
      <c r="AW255" t="s">
        <v>595</v>
      </c>
      <c r="AX255">
        <v>0</v>
      </c>
      <c r="AY255">
        <v>1</v>
      </c>
      <c r="BW255" t="s">
        <v>674</v>
      </c>
      <c r="BX255">
        <v>0</v>
      </c>
      <c r="BY255">
        <v>0</v>
      </c>
      <c r="BZ255">
        <v>0</v>
      </c>
      <c r="CA255">
        <v>1</v>
      </c>
      <c r="CB255" t="s">
        <v>1881</v>
      </c>
      <c r="CC255" t="s">
        <v>674</v>
      </c>
      <c r="CD255">
        <v>0</v>
      </c>
      <c r="CE255">
        <v>0</v>
      </c>
      <c r="CF255">
        <v>0</v>
      </c>
      <c r="CG255">
        <v>1</v>
      </c>
      <c r="CH255" t="s">
        <v>1881</v>
      </c>
      <c r="CT255" t="s">
        <v>534</v>
      </c>
      <c r="CU255" t="s">
        <v>718</v>
      </c>
      <c r="CV255">
        <v>0</v>
      </c>
      <c r="CW255">
        <v>1</v>
      </c>
      <c r="CX255" t="s">
        <v>545</v>
      </c>
      <c r="CY255">
        <v>1</v>
      </c>
      <c r="CZ255">
        <v>0</v>
      </c>
      <c r="DA255">
        <v>0</v>
      </c>
      <c r="DB255" t="s">
        <v>534</v>
      </c>
      <c r="DC255" t="s">
        <v>546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0</v>
      </c>
      <c r="DJ255">
        <v>0</v>
      </c>
      <c r="DK255">
        <v>0</v>
      </c>
      <c r="DL255" t="s">
        <v>534</v>
      </c>
      <c r="DM255" t="s">
        <v>534</v>
      </c>
      <c r="DN255" t="s">
        <v>577</v>
      </c>
      <c r="DO255">
        <v>1</v>
      </c>
      <c r="DP255">
        <v>0</v>
      </c>
      <c r="DQ255" t="s">
        <v>542</v>
      </c>
      <c r="DV255" t="s">
        <v>534</v>
      </c>
      <c r="DW255" t="s">
        <v>1643</v>
      </c>
      <c r="DX255">
        <v>0</v>
      </c>
      <c r="DY255">
        <v>0</v>
      </c>
      <c r="DZ255">
        <v>1</v>
      </c>
      <c r="EA255" t="s">
        <v>534</v>
      </c>
      <c r="EB255" t="s">
        <v>548</v>
      </c>
      <c r="EC255">
        <v>1</v>
      </c>
      <c r="ED255">
        <v>0</v>
      </c>
      <c r="EE255">
        <v>0</v>
      </c>
      <c r="EF255" t="s">
        <v>534</v>
      </c>
      <c r="EG255" t="s">
        <v>549</v>
      </c>
      <c r="EH255">
        <v>1</v>
      </c>
      <c r="EI255">
        <v>0</v>
      </c>
      <c r="EJ255" t="s">
        <v>534</v>
      </c>
      <c r="EK255" t="s">
        <v>542</v>
      </c>
      <c r="EL255" t="s">
        <v>534</v>
      </c>
      <c r="EM255" t="s">
        <v>534</v>
      </c>
      <c r="EN255" t="s">
        <v>534</v>
      </c>
      <c r="EO255" t="s">
        <v>550</v>
      </c>
      <c r="EP255">
        <v>1</v>
      </c>
      <c r="EQ255">
        <v>0</v>
      </c>
      <c r="ER255">
        <v>0</v>
      </c>
      <c r="ES255" t="s">
        <v>534</v>
      </c>
      <c r="ET255" t="s">
        <v>1644</v>
      </c>
      <c r="EU255">
        <v>0</v>
      </c>
      <c r="EV255">
        <v>1</v>
      </c>
      <c r="EW255" t="s">
        <v>542</v>
      </c>
      <c r="GF255" t="s">
        <v>587</v>
      </c>
      <c r="GG255">
        <v>0</v>
      </c>
      <c r="GH255">
        <v>0</v>
      </c>
      <c r="GI255">
        <v>1</v>
      </c>
      <c r="GJ255">
        <v>0</v>
      </c>
      <c r="GK255">
        <v>1</v>
      </c>
      <c r="GL255">
        <v>0</v>
      </c>
      <c r="GM255">
        <v>0</v>
      </c>
      <c r="GN255">
        <v>0</v>
      </c>
      <c r="JN255" t="s">
        <v>552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1</v>
      </c>
      <c r="JU255">
        <v>0</v>
      </c>
      <c r="JV255">
        <v>0</v>
      </c>
      <c r="JW255">
        <v>0</v>
      </c>
      <c r="JY255" t="s">
        <v>534</v>
      </c>
      <c r="JZ255" t="s">
        <v>534</v>
      </c>
      <c r="KA255" t="s">
        <v>542</v>
      </c>
      <c r="KB255" t="s">
        <v>534</v>
      </c>
      <c r="KC255" t="s">
        <v>534</v>
      </c>
      <c r="KD255" t="s">
        <v>534</v>
      </c>
      <c r="KE255" t="s">
        <v>554</v>
      </c>
      <c r="KF255">
        <v>1</v>
      </c>
      <c r="KG255">
        <v>1</v>
      </c>
      <c r="KH255">
        <v>0</v>
      </c>
      <c r="KI255">
        <v>0</v>
      </c>
      <c r="KJ255" t="s">
        <v>542</v>
      </c>
      <c r="KK255" t="s">
        <v>534</v>
      </c>
      <c r="KL255" t="s">
        <v>974</v>
      </c>
      <c r="KM255">
        <v>0</v>
      </c>
      <c r="KN255">
        <v>0</v>
      </c>
      <c r="KO255">
        <v>0</v>
      </c>
      <c r="KP255">
        <v>1</v>
      </c>
      <c r="KQ255">
        <v>0</v>
      </c>
      <c r="KR255">
        <v>0</v>
      </c>
      <c r="KS255" t="s">
        <v>534</v>
      </c>
      <c r="KT255" t="s">
        <v>790</v>
      </c>
      <c r="KU255">
        <v>1</v>
      </c>
      <c r="KV255">
        <v>1</v>
      </c>
      <c r="KW255" t="s">
        <v>542</v>
      </c>
      <c r="LA255" t="s">
        <v>542</v>
      </c>
      <c r="LB255" t="s">
        <v>58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1</v>
      </c>
      <c r="LI255" t="s">
        <v>542</v>
      </c>
      <c r="LJ255" t="s">
        <v>534</v>
      </c>
      <c r="LK255" t="s">
        <v>557</v>
      </c>
      <c r="LL255">
        <v>1</v>
      </c>
      <c r="LM255">
        <v>0</v>
      </c>
      <c r="LN255" t="s">
        <v>542</v>
      </c>
      <c r="LY255" t="s">
        <v>607</v>
      </c>
      <c r="LZ255">
        <v>0</v>
      </c>
      <c r="MA255">
        <v>1</v>
      </c>
      <c r="MB255" t="s">
        <v>534</v>
      </c>
      <c r="MC255" t="s">
        <v>560</v>
      </c>
      <c r="MD255">
        <v>1</v>
      </c>
      <c r="ME255">
        <v>0</v>
      </c>
      <c r="MF255">
        <v>0</v>
      </c>
      <c r="MG255">
        <v>0</v>
      </c>
      <c r="MH255">
        <v>0</v>
      </c>
      <c r="MI255">
        <v>0</v>
      </c>
      <c r="MK255" t="s">
        <v>542</v>
      </c>
      <c r="ML255" t="s">
        <v>561</v>
      </c>
      <c r="MM255">
        <v>1</v>
      </c>
      <c r="MN255">
        <v>0</v>
      </c>
      <c r="NL255" t="s">
        <v>605</v>
      </c>
      <c r="NM255">
        <v>1</v>
      </c>
      <c r="NN255">
        <v>0</v>
      </c>
      <c r="NO255">
        <v>1</v>
      </c>
      <c r="NP255">
        <v>0</v>
      </c>
      <c r="NQ255">
        <v>1</v>
      </c>
      <c r="NR255">
        <v>0</v>
      </c>
      <c r="NS255">
        <v>0</v>
      </c>
      <c r="NU255" t="s">
        <v>605</v>
      </c>
      <c r="NV255">
        <v>1</v>
      </c>
      <c r="NW255">
        <v>0</v>
      </c>
      <c r="NX255">
        <v>1</v>
      </c>
      <c r="NY255">
        <v>0</v>
      </c>
      <c r="NZ255">
        <v>1</v>
      </c>
      <c r="OA255">
        <v>0</v>
      </c>
      <c r="OB255">
        <v>0</v>
      </c>
      <c r="OO255" t="s">
        <v>563</v>
      </c>
      <c r="OP255" t="s">
        <v>564</v>
      </c>
      <c r="OQ255" t="s">
        <v>1647</v>
      </c>
      <c r="OR255" t="s">
        <v>1648</v>
      </c>
      <c r="OW255" t="s">
        <v>709</v>
      </c>
      <c r="PB255" t="s">
        <v>583</v>
      </c>
      <c r="PM255" t="s">
        <v>563</v>
      </c>
      <c r="PN255" t="s">
        <v>564</v>
      </c>
      <c r="PO255" t="s">
        <v>1647</v>
      </c>
      <c r="PP255" t="s">
        <v>1648</v>
      </c>
      <c r="PU255" t="s">
        <v>563</v>
      </c>
      <c r="PV255" t="s">
        <v>766</v>
      </c>
      <c r="QC255" t="s">
        <v>563</v>
      </c>
      <c r="QD255" t="s">
        <v>564</v>
      </c>
      <c r="QE255" t="s">
        <v>1647</v>
      </c>
      <c r="QF255" t="s">
        <v>1648</v>
      </c>
      <c r="RS255" t="s">
        <v>534</v>
      </c>
      <c r="RT255">
        <v>6</v>
      </c>
      <c r="RU255" t="s">
        <v>534</v>
      </c>
      <c r="RV255">
        <v>21</v>
      </c>
      <c r="RW255" t="s">
        <v>542</v>
      </c>
      <c r="RY255" t="s">
        <v>542</v>
      </c>
      <c r="SA255" t="s">
        <v>534</v>
      </c>
      <c r="SB255">
        <v>4</v>
      </c>
      <c r="SC255" t="s">
        <v>534</v>
      </c>
      <c r="SD255">
        <v>5</v>
      </c>
      <c r="SE255" t="s">
        <v>534</v>
      </c>
      <c r="SF255">
        <v>2</v>
      </c>
      <c r="SG255" t="s">
        <v>534</v>
      </c>
      <c r="SH255">
        <v>2</v>
      </c>
      <c r="SI255" t="s">
        <v>542</v>
      </c>
      <c r="SK255" t="s">
        <v>534</v>
      </c>
      <c r="SL255">
        <v>1</v>
      </c>
      <c r="SM255" t="s">
        <v>534</v>
      </c>
      <c r="SN255">
        <v>2</v>
      </c>
      <c r="SO255" t="s">
        <v>534</v>
      </c>
      <c r="SP255">
        <v>1</v>
      </c>
      <c r="SR255" t="s">
        <v>785</v>
      </c>
      <c r="SS255" t="s">
        <v>1433</v>
      </c>
      <c r="ST255" t="s">
        <v>1649</v>
      </c>
      <c r="TD255">
        <v>337026907</v>
      </c>
      <c r="TE255" t="s">
        <v>2068</v>
      </c>
      <c r="TF255" s="1">
        <v>44824.347754629627</v>
      </c>
      <c r="TI255" t="s">
        <v>570</v>
      </c>
      <c r="TL255">
        <v>254</v>
      </c>
    </row>
    <row r="256" spans="1:532" x14ac:dyDescent="0.3">
      <c r="A256" s="1">
        <v>44824.501182083332</v>
      </c>
      <c r="B256" s="1">
        <v>44824.570028229173</v>
      </c>
      <c r="D256" t="s">
        <v>2069</v>
      </c>
      <c r="E256">
        <v>-2.7217000000000002E-2</v>
      </c>
      <c r="F256">
        <v>37.079268999999996</v>
      </c>
      <c r="G256">
        <v>1999</v>
      </c>
      <c r="H256">
        <v>21</v>
      </c>
      <c r="I256" s="1">
        <v>44824</v>
      </c>
      <c r="J256" t="s">
        <v>2070</v>
      </c>
      <c r="K256" t="s">
        <v>1640</v>
      </c>
      <c r="L256" t="s">
        <v>1712</v>
      </c>
      <c r="M256" t="s">
        <v>1713</v>
      </c>
      <c r="N256">
        <v>10200</v>
      </c>
      <c r="O256" t="s">
        <v>603</v>
      </c>
      <c r="P256" t="s">
        <v>542</v>
      </c>
      <c r="R256" t="s">
        <v>534</v>
      </c>
      <c r="S256" t="s">
        <v>651</v>
      </c>
      <c r="T256">
        <v>0</v>
      </c>
      <c r="U256">
        <v>1</v>
      </c>
      <c r="V256">
        <v>1</v>
      </c>
      <c r="W256" t="s">
        <v>534</v>
      </c>
      <c r="X256" t="s">
        <v>823</v>
      </c>
      <c r="Y256">
        <v>1</v>
      </c>
      <c r="Z256">
        <v>0</v>
      </c>
      <c r="AA256">
        <v>1</v>
      </c>
      <c r="AB256" t="s">
        <v>534</v>
      </c>
      <c r="AC256" t="s">
        <v>593</v>
      </c>
      <c r="AD256">
        <v>0</v>
      </c>
      <c r="AE256">
        <v>1</v>
      </c>
      <c r="AF256" t="s">
        <v>534</v>
      </c>
      <c r="AG256" t="s">
        <v>594</v>
      </c>
      <c r="AH256">
        <v>1</v>
      </c>
      <c r="AI256">
        <v>0</v>
      </c>
      <c r="AJ256" t="s">
        <v>542</v>
      </c>
      <c r="AN256" t="s">
        <v>542</v>
      </c>
      <c r="AR256" t="s">
        <v>542</v>
      </c>
      <c r="AV256" t="s">
        <v>542</v>
      </c>
      <c r="BW256" t="s">
        <v>1852</v>
      </c>
      <c r="BX256">
        <v>0</v>
      </c>
      <c r="BY256">
        <v>1</v>
      </c>
      <c r="BZ256">
        <v>0</v>
      </c>
      <c r="CA256">
        <v>1</v>
      </c>
      <c r="CB256" t="s">
        <v>2071</v>
      </c>
      <c r="CC256" t="s">
        <v>674</v>
      </c>
      <c r="CD256">
        <v>0</v>
      </c>
      <c r="CE256">
        <v>0</v>
      </c>
      <c r="CF256">
        <v>0</v>
      </c>
      <c r="CG256">
        <v>1</v>
      </c>
      <c r="CH256" t="s">
        <v>2072</v>
      </c>
      <c r="CI256" t="s">
        <v>576</v>
      </c>
      <c r="CJ256">
        <v>0</v>
      </c>
      <c r="CK256">
        <v>1</v>
      </c>
      <c r="CL256">
        <v>0</v>
      </c>
      <c r="CN256" t="s">
        <v>543</v>
      </c>
      <c r="CO256">
        <v>0</v>
      </c>
      <c r="CP256">
        <v>1</v>
      </c>
      <c r="CQ256">
        <v>0</v>
      </c>
      <c r="CR256">
        <v>0</v>
      </c>
      <c r="CT256" t="s">
        <v>534</v>
      </c>
      <c r="CU256" t="s">
        <v>617</v>
      </c>
      <c r="CV256">
        <v>1</v>
      </c>
      <c r="CW256">
        <v>0</v>
      </c>
      <c r="DB256" t="s">
        <v>542</v>
      </c>
      <c r="DL256" t="s">
        <v>542</v>
      </c>
      <c r="DM256" t="s">
        <v>542</v>
      </c>
      <c r="DQ256" t="s">
        <v>542</v>
      </c>
      <c r="DV256" t="s">
        <v>534</v>
      </c>
      <c r="DW256" t="s">
        <v>547</v>
      </c>
      <c r="DX256">
        <v>1</v>
      </c>
      <c r="DY256">
        <v>0</v>
      </c>
      <c r="DZ256">
        <v>0</v>
      </c>
      <c r="EA256" t="s">
        <v>542</v>
      </c>
      <c r="EF256" t="s">
        <v>534</v>
      </c>
      <c r="EG256" t="s">
        <v>549</v>
      </c>
      <c r="EH256">
        <v>1</v>
      </c>
      <c r="EI256">
        <v>0</v>
      </c>
      <c r="EJ256" t="s">
        <v>542</v>
      </c>
      <c r="EK256" t="s">
        <v>542</v>
      </c>
      <c r="EL256" t="s">
        <v>542</v>
      </c>
      <c r="EM256" t="s">
        <v>542</v>
      </c>
      <c r="EN256" t="s">
        <v>542</v>
      </c>
      <c r="ES256" t="s">
        <v>542</v>
      </c>
      <c r="EW256" t="s">
        <v>542</v>
      </c>
      <c r="FK256" t="s">
        <v>960</v>
      </c>
      <c r="FL256">
        <v>1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U256" t="s">
        <v>687</v>
      </c>
      <c r="FV256">
        <v>1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F256" t="s">
        <v>687</v>
      </c>
      <c r="GG256">
        <v>1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HK256" t="s">
        <v>687</v>
      </c>
      <c r="HL256">
        <v>1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V256" t="s">
        <v>687</v>
      </c>
      <c r="HW256">
        <v>1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G256" t="s">
        <v>687</v>
      </c>
      <c r="IH256">
        <v>1</v>
      </c>
      <c r="II256">
        <v>0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R256" t="s">
        <v>687</v>
      </c>
      <c r="IS256">
        <v>1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C256" t="s">
        <v>687</v>
      </c>
      <c r="JD256">
        <v>1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N256" t="s">
        <v>687</v>
      </c>
      <c r="JO256">
        <v>1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Y256" t="s">
        <v>542</v>
      </c>
      <c r="JZ256" t="s">
        <v>542</v>
      </c>
      <c r="KA256" t="s">
        <v>542</v>
      </c>
      <c r="KB256" t="s">
        <v>542</v>
      </c>
      <c r="KC256" t="s">
        <v>542</v>
      </c>
      <c r="KD256" t="s">
        <v>534</v>
      </c>
      <c r="KE256" t="s">
        <v>579</v>
      </c>
      <c r="KF256">
        <v>1</v>
      </c>
      <c r="KG256">
        <v>0</v>
      </c>
      <c r="KH256">
        <v>0</v>
      </c>
      <c r="KI256">
        <v>0</v>
      </c>
      <c r="KJ256" t="s">
        <v>542</v>
      </c>
      <c r="KK256" t="s">
        <v>542</v>
      </c>
      <c r="KS256" t="s">
        <v>534</v>
      </c>
      <c r="KT256" t="s">
        <v>555</v>
      </c>
      <c r="KU256">
        <v>1</v>
      </c>
      <c r="KV256">
        <v>0</v>
      </c>
      <c r="KW256" t="s">
        <v>542</v>
      </c>
      <c r="LA256" t="s">
        <v>542</v>
      </c>
      <c r="LB256" t="s">
        <v>58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1</v>
      </c>
      <c r="LI256" t="s">
        <v>542</v>
      </c>
      <c r="LJ256" t="s">
        <v>542</v>
      </c>
      <c r="LN256" t="s">
        <v>534</v>
      </c>
      <c r="LO256" t="s">
        <v>639</v>
      </c>
      <c r="LP256">
        <v>0</v>
      </c>
      <c r="LQ256">
        <v>1</v>
      </c>
      <c r="LR256">
        <v>0</v>
      </c>
      <c r="LS256">
        <v>0</v>
      </c>
      <c r="LU256" t="s">
        <v>542</v>
      </c>
      <c r="LV256" t="s">
        <v>559</v>
      </c>
      <c r="LW256">
        <v>1</v>
      </c>
      <c r="LX256">
        <v>0</v>
      </c>
      <c r="MB256" t="s">
        <v>534</v>
      </c>
      <c r="MC256" t="s">
        <v>560</v>
      </c>
      <c r="MD256">
        <v>1</v>
      </c>
      <c r="ME256">
        <v>0</v>
      </c>
      <c r="MF256">
        <v>0</v>
      </c>
      <c r="MG256">
        <v>0</v>
      </c>
      <c r="MH256">
        <v>0</v>
      </c>
      <c r="MI256">
        <v>0</v>
      </c>
      <c r="MK256" t="s">
        <v>542</v>
      </c>
      <c r="ML256" t="s">
        <v>561</v>
      </c>
      <c r="MM256">
        <v>1</v>
      </c>
      <c r="MN256">
        <v>0</v>
      </c>
      <c r="MO256" t="s">
        <v>1645</v>
      </c>
      <c r="MP256">
        <v>1</v>
      </c>
      <c r="MQ256">
        <v>0</v>
      </c>
      <c r="MR256">
        <v>0</v>
      </c>
      <c r="MS256">
        <v>0</v>
      </c>
      <c r="MT256">
        <v>1</v>
      </c>
      <c r="MU256" t="s">
        <v>2073</v>
      </c>
      <c r="NC256" t="s">
        <v>605</v>
      </c>
      <c r="ND256">
        <v>1</v>
      </c>
      <c r="NE256">
        <v>0</v>
      </c>
      <c r="NF256">
        <v>1</v>
      </c>
      <c r="NG256">
        <v>0</v>
      </c>
      <c r="NH256">
        <v>1</v>
      </c>
      <c r="NI256">
        <v>0</v>
      </c>
      <c r="NJ256">
        <v>0</v>
      </c>
      <c r="NU256" t="s">
        <v>2074</v>
      </c>
      <c r="NV256">
        <v>1</v>
      </c>
      <c r="NW256">
        <v>0</v>
      </c>
      <c r="NX256">
        <v>1</v>
      </c>
      <c r="NY256">
        <v>0</v>
      </c>
      <c r="NZ256">
        <v>0</v>
      </c>
      <c r="OA256">
        <v>0</v>
      </c>
      <c r="OB256">
        <v>1</v>
      </c>
      <c r="OC256" t="s">
        <v>2075</v>
      </c>
      <c r="OO256" t="s">
        <v>563</v>
      </c>
      <c r="OP256" t="s">
        <v>737</v>
      </c>
      <c r="OQ256" t="s">
        <v>1712</v>
      </c>
      <c r="OR256" t="s">
        <v>1717</v>
      </c>
      <c r="OW256" t="s">
        <v>563</v>
      </c>
      <c r="OX256" t="s">
        <v>564</v>
      </c>
      <c r="OY256" t="s">
        <v>1712</v>
      </c>
      <c r="OZ256" t="s">
        <v>1717</v>
      </c>
      <c r="QC256" t="s">
        <v>563</v>
      </c>
      <c r="QD256" t="s">
        <v>737</v>
      </c>
      <c r="QK256" t="s">
        <v>559</v>
      </c>
      <c r="QL256">
        <v>1</v>
      </c>
      <c r="QM256">
        <v>0</v>
      </c>
      <c r="QN256" t="s">
        <v>563</v>
      </c>
      <c r="QO256" t="s">
        <v>737</v>
      </c>
      <c r="QV256" t="s">
        <v>563</v>
      </c>
      <c r="QW256" t="s">
        <v>564</v>
      </c>
      <c r="QX256" t="s">
        <v>1712</v>
      </c>
      <c r="QY256" t="s">
        <v>1717</v>
      </c>
      <c r="RL256" t="s">
        <v>563</v>
      </c>
      <c r="RM256" t="s">
        <v>766</v>
      </c>
      <c r="RP256" t="s">
        <v>583</v>
      </c>
      <c r="RS256" t="s">
        <v>542</v>
      </c>
      <c r="RU256" t="s">
        <v>534</v>
      </c>
      <c r="RV256">
        <v>4</v>
      </c>
      <c r="RW256" t="s">
        <v>542</v>
      </c>
      <c r="RY256" t="s">
        <v>542</v>
      </c>
      <c r="SA256" t="s">
        <v>542</v>
      </c>
      <c r="SC256" t="s">
        <v>542</v>
      </c>
      <c r="SE256" t="s">
        <v>542</v>
      </c>
      <c r="SG256" t="s">
        <v>542</v>
      </c>
      <c r="SI256" t="s">
        <v>542</v>
      </c>
      <c r="SK256" t="s">
        <v>534</v>
      </c>
      <c r="SL256">
        <v>1</v>
      </c>
      <c r="SM256" t="s">
        <v>542</v>
      </c>
      <c r="SO256" t="s">
        <v>542</v>
      </c>
      <c r="SR256" t="s">
        <v>785</v>
      </c>
      <c r="SS256" t="s">
        <v>1433</v>
      </c>
      <c r="ST256" t="s">
        <v>1649</v>
      </c>
      <c r="TD256">
        <v>337114640</v>
      </c>
      <c r="TE256" t="s">
        <v>2076</v>
      </c>
      <c r="TF256" s="1">
        <v>44824.445138888892</v>
      </c>
      <c r="TI256" t="s">
        <v>570</v>
      </c>
      <c r="TL256">
        <v>255</v>
      </c>
    </row>
    <row r="257" spans="1:532" x14ac:dyDescent="0.3">
      <c r="A257" s="1">
        <v>44824.603546446757</v>
      </c>
      <c r="B257" s="1">
        <v>44824.622260520831</v>
      </c>
      <c r="D257" t="s">
        <v>2077</v>
      </c>
      <c r="E257">
        <v>-0.42321199999999998</v>
      </c>
      <c r="F257">
        <v>36.949876000000003</v>
      </c>
      <c r="G257">
        <v>1792.599975585938</v>
      </c>
      <c r="H257">
        <v>87.599998474121094</v>
      </c>
      <c r="I257" s="1">
        <v>44824</v>
      </c>
      <c r="J257" t="s">
        <v>1964</v>
      </c>
      <c r="K257" t="s">
        <v>1640</v>
      </c>
      <c r="L257" t="s">
        <v>1647</v>
      </c>
      <c r="M257" t="s">
        <v>1721</v>
      </c>
      <c r="N257">
        <v>10905</v>
      </c>
      <c r="O257" t="s">
        <v>592</v>
      </c>
      <c r="P257" t="s">
        <v>1690</v>
      </c>
      <c r="Q257" t="s">
        <v>1723</v>
      </c>
      <c r="R257" t="s">
        <v>542</v>
      </c>
      <c r="W257" t="s">
        <v>542</v>
      </c>
      <c r="AB257" t="s">
        <v>542</v>
      </c>
      <c r="AF257" t="s">
        <v>542</v>
      </c>
      <c r="AJ257" t="s">
        <v>542</v>
      </c>
      <c r="AN257" t="s">
        <v>542</v>
      </c>
      <c r="AR257" t="s">
        <v>542</v>
      </c>
      <c r="AV257" t="s">
        <v>542</v>
      </c>
      <c r="AZ257" t="s">
        <v>674</v>
      </c>
      <c r="BA257">
        <v>0</v>
      </c>
      <c r="BB257">
        <v>0</v>
      </c>
      <c r="BC257">
        <v>1</v>
      </c>
      <c r="BD257" t="s">
        <v>2078</v>
      </c>
      <c r="BE257" t="s">
        <v>674</v>
      </c>
      <c r="BF257">
        <v>0</v>
      </c>
      <c r="BG257">
        <v>0</v>
      </c>
      <c r="BH257">
        <v>0</v>
      </c>
      <c r="BI257">
        <v>1</v>
      </c>
      <c r="BJ257" t="s">
        <v>2078</v>
      </c>
      <c r="BK257" t="s">
        <v>674</v>
      </c>
      <c r="BL257">
        <v>0</v>
      </c>
      <c r="BM257">
        <v>0</v>
      </c>
      <c r="BN257">
        <v>0</v>
      </c>
      <c r="BO257">
        <v>1</v>
      </c>
      <c r="BP257" t="s">
        <v>2079</v>
      </c>
      <c r="BQ257" t="s">
        <v>674</v>
      </c>
      <c r="BR257">
        <v>0</v>
      </c>
      <c r="BS257">
        <v>0</v>
      </c>
      <c r="BT257">
        <v>0</v>
      </c>
      <c r="BU257">
        <v>1</v>
      </c>
      <c r="BV257" t="s">
        <v>2079</v>
      </c>
      <c r="BW257" t="s">
        <v>674</v>
      </c>
      <c r="BX257">
        <v>0</v>
      </c>
      <c r="BY257">
        <v>0</v>
      </c>
      <c r="BZ257">
        <v>0</v>
      </c>
      <c r="CA257">
        <v>1</v>
      </c>
      <c r="CB257" t="s">
        <v>1764</v>
      </c>
      <c r="CC257" t="s">
        <v>674</v>
      </c>
      <c r="CD257">
        <v>0</v>
      </c>
      <c r="CE257">
        <v>0</v>
      </c>
      <c r="CF257">
        <v>0</v>
      </c>
      <c r="CG257">
        <v>1</v>
      </c>
      <c r="CH257" t="s">
        <v>1764</v>
      </c>
      <c r="CI257" t="s">
        <v>674</v>
      </c>
      <c r="CJ257">
        <v>0</v>
      </c>
      <c r="CK257">
        <v>0</v>
      </c>
      <c r="CL257">
        <v>1</v>
      </c>
      <c r="CM257" t="s">
        <v>1764</v>
      </c>
      <c r="CN257" t="s">
        <v>674</v>
      </c>
      <c r="CO257">
        <v>0</v>
      </c>
      <c r="CP257">
        <v>0</v>
      </c>
      <c r="CQ257">
        <v>0</v>
      </c>
      <c r="CR257">
        <v>1</v>
      </c>
      <c r="CS257" t="s">
        <v>2080</v>
      </c>
      <c r="CT257" t="s">
        <v>534</v>
      </c>
      <c r="CU257" t="s">
        <v>718</v>
      </c>
      <c r="CV257">
        <v>0</v>
      </c>
      <c r="CW257">
        <v>1</v>
      </c>
      <c r="CX257" t="s">
        <v>545</v>
      </c>
      <c r="CY257">
        <v>1</v>
      </c>
      <c r="CZ257">
        <v>0</v>
      </c>
      <c r="DA257">
        <v>0</v>
      </c>
      <c r="DB257" t="s">
        <v>534</v>
      </c>
      <c r="DC257" t="s">
        <v>546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0</v>
      </c>
      <c r="DJ257">
        <v>0</v>
      </c>
      <c r="DK257">
        <v>0</v>
      </c>
      <c r="DL257" t="s">
        <v>534</v>
      </c>
      <c r="DM257" t="s">
        <v>542</v>
      </c>
      <c r="DQ257" t="s">
        <v>542</v>
      </c>
      <c r="DV257" t="s">
        <v>534</v>
      </c>
      <c r="DW257" t="s">
        <v>1643</v>
      </c>
      <c r="DX257">
        <v>0</v>
      </c>
      <c r="DY257">
        <v>0</v>
      </c>
      <c r="DZ257">
        <v>1</v>
      </c>
      <c r="EA257" t="s">
        <v>542</v>
      </c>
      <c r="EF257" t="s">
        <v>534</v>
      </c>
      <c r="EG257" t="s">
        <v>549</v>
      </c>
      <c r="EH257">
        <v>1</v>
      </c>
      <c r="EI257">
        <v>0</v>
      </c>
      <c r="EJ257" t="s">
        <v>534</v>
      </c>
      <c r="EK257" t="s">
        <v>542</v>
      </c>
      <c r="EL257" t="s">
        <v>542</v>
      </c>
      <c r="EM257" t="s">
        <v>542</v>
      </c>
      <c r="EN257" t="s">
        <v>534</v>
      </c>
      <c r="EO257" t="s">
        <v>550</v>
      </c>
      <c r="EP257">
        <v>1</v>
      </c>
      <c r="EQ257">
        <v>0</v>
      </c>
      <c r="ER257">
        <v>0</v>
      </c>
      <c r="ES257" t="s">
        <v>534</v>
      </c>
      <c r="ET257" t="s">
        <v>1644</v>
      </c>
      <c r="EU257">
        <v>0</v>
      </c>
      <c r="EV257">
        <v>1</v>
      </c>
      <c r="EW257" t="s">
        <v>542</v>
      </c>
      <c r="FU257" t="s">
        <v>882</v>
      </c>
      <c r="FV257">
        <v>0</v>
      </c>
      <c r="FW257">
        <v>0</v>
      </c>
      <c r="FX257">
        <v>0</v>
      </c>
      <c r="FY257">
        <v>0</v>
      </c>
      <c r="FZ257">
        <v>1</v>
      </c>
      <c r="GA257">
        <v>1</v>
      </c>
      <c r="GB257">
        <v>0</v>
      </c>
      <c r="GC257">
        <v>0</v>
      </c>
      <c r="GD257">
        <v>0</v>
      </c>
      <c r="GF257" t="s">
        <v>587</v>
      </c>
      <c r="GG257">
        <v>0</v>
      </c>
      <c r="GH257">
        <v>0</v>
      </c>
      <c r="GI257">
        <v>1</v>
      </c>
      <c r="GJ257">
        <v>0</v>
      </c>
      <c r="GK257">
        <v>1</v>
      </c>
      <c r="GL257">
        <v>0</v>
      </c>
      <c r="GM257">
        <v>0</v>
      </c>
      <c r="GN257">
        <v>0</v>
      </c>
      <c r="HV257" t="s">
        <v>679</v>
      </c>
      <c r="HW257">
        <v>0</v>
      </c>
      <c r="HX257">
        <v>0</v>
      </c>
      <c r="HY257">
        <v>0</v>
      </c>
      <c r="HZ257">
        <v>0</v>
      </c>
      <c r="IA257">
        <v>1</v>
      </c>
      <c r="IB257">
        <v>0</v>
      </c>
      <c r="IC257">
        <v>0</v>
      </c>
      <c r="ID257">
        <v>0</v>
      </c>
      <c r="IE257">
        <v>0</v>
      </c>
      <c r="IG257" t="s">
        <v>587</v>
      </c>
      <c r="IH257">
        <v>0</v>
      </c>
      <c r="II257">
        <v>0</v>
      </c>
      <c r="IJ257">
        <v>1</v>
      </c>
      <c r="IK257">
        <v>0</v>
      </c>
      <c r="IL257">
        <v>0</v>
      </c>
      <c r="IM257">
        <v>1</v>
      </c>
      <c r="IN257">
        <v>0</v>
      </c>
      <c r="IO257">
        <v>0</v>
      </c>
      <c r="IP257">
        <v>0</v>
      </c>
      <c r="JN257" t="s">
        <v>553</v>
      </c>
      <c r="JO257">
        <v>0</v>
      </c>
      <c r="JP257">
        <v>0</v>
      </c>
      <c r="JQ257">
        <v>1</v>
      </c>
      <c r="JR257">
        <v>0</v>
      </c>
      <c r="JS257">
        <v>1</v>
      </c>
      <c r="JT257">
        <v>1</v>
      </c>
      <c r="JU257">
        <v>0</v>
      </c>
      <c r="JV257">
        <v>0</v>
      </c>
      <c r="JW257">
        <v>0</v>
      </c>
      <c r="JY257" t="s">
        <v>542</v>
      </c>
      <c r="JZ257" t="s">
        <v>534</v>
      </c>
      <c r="KA257" t="s">
        <v>542</v>
      </c>
      <c r="KB257" t="s">
        <v>542</v>
      </c>
      <c r="KC257" t="s">
        <v>542</v>
      </c>
      <c r="KD257" t="s">
        <v>534</v>
      </c>
      <c r="KE257" t="s">
        <v>554</v>
      </c>
      <c r="KF257">
        <v>1</v>
      </c>
      <c r="KG257">
        <v>1</v>
      </c>
      <c r="KH257">
        <v>0</v>
      </c>
      <c r="KI257">
        <v>0</v>
      </c>
      <c r="KJ257" t="s">
        <v>542</v>
      </c>
      <c r="KK257" t="s">
        <v>542</v>
      </c>
      <c r="KS257" t="s">
        <v>534</v>
      </c>
      <c r="KT257" t="s">
        <v>790</v>
      </c>
      <c r="KU257">
        <v>1</v>
      </c>
      <c r="KV257">
        <v>1</v>
      </c>
      <c r="KW257" t="s">
        <v>542</v>
      </c>
      <c r="LA257" t="s">
        <v>542</v>
      </c>
      <c r="LB257" t="s">
        <v>58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1</v>
      </c>
      <c r="LI257" t="s">
        <v>542</v>
      </c>
      <c r="LJ257" t="s">
        <v>534</v>
      </c>
      <c r="LK257" t="s">
        <v>557</v>
      </c>
      <c r="LL257">
        <v>1</v>
      </c>
      <c r="LM257">
        <v>0</v>
      </c>
      <c r="LN257" t="s">
        <v>534</v>
      </c>
      <c r="LO257" t="s">
        <v>558</v>
      </c>
      <c r="LP257">
        <v>0</v>
      </c>
      <c r="LQ257">
        <v>0</v>
      </c>
      <c r="LR257">
        <v>0</v>
      </c>
      <c r="LS257">
        <v>1</v>
      </c>
      <c r="LU257" t="s">
        <v>542</v>
      </c>
      <c r="LV257" t="s">
        <v>559</v>
      </c>
      <c r="LW257">
        <v>1</v>
      </c>
      <c r="LX257">
        <v>0</v>
      </c>
      <c r="MB257" t="s">
        <v>534</v>
      </c>
      <c r="MC257" t="s">
        <v>560</v>
      </c>
      <c r="MD257">
        <v>1</v>
      </c>
      <c r="ME257">
        <v>0</v>
      </c>
      <c r="MF257">
        <v>0</v>
      </c>
      <c r="MG257">
        <v>0</v>
      </c>
      <c r="MH257">
        <v>0</v>
      </c>
      <c r="MI257">
        <v>0</v>
      </c>
      <c r="MK257" t="s">
        <v>542</v>
      </c>
      <c r="ML257" t="s">
        <v>561</v>
      </c>
      <c r="MM257">
        <v>1</v>
      </c>
      <c r="MN257">
        <v>0</v>
      </c>
      <c r="NC257" t="s">
        <v>606</v>
      </c>
      <c r="ND257">
        <v>0</v>
      </c>
      <c r="NE257">
        <v>1</v>
      </c>
      <c r="NF257">
        <v>1</v>
      </c>
      <c r="NG257">
        <v>0</v>
      </c>
      <c r="NH257">
        <v>1</v>
      </c>
      <c r="NI257">
        <v>0</v>
      </c>
      <c r="NJ257">
        <v>0</v>
      </c>
      <c r="NU257" t="s">
        <v>605</v>
      </c>
      <c r="NV257">
        <v>1</v>
      </c>
      <c r="NW257">
        <v>0</v>
      </c>
      <c r="NX257">
        <v>1</v>
      </c>
      <c r="NY257">
        <v>0</v>
      </c>
      <c r="NZ257">
        <v>1</v>
      </c>
      <c r="OA257">
        <v>0</v>
      </c>
      <c r="OB257">
        <v>0</v>
      </c>
      <c r="OO257" t="s">
        <v>563</v>
      </c>
      <c r="OP257" t="s">
        <v>564</v>
      </c>
      <c r="OQ257" t="s">
        <v>1647</v>
      </c>
      <c r="OR257" t="s">
        <v>1648</v>
      </c>
      <c r="OW257" t="s">
        <v>563</v>
      </c>
      <c r="OX257" t="s">
        <v>564</v>
      </c>
      <c r="OY257" t="s">
        <v>1647</v>
      </c>
      <c r="OZ257" t="s">
        <v>1648</v>
      </c>
      <c r="PM257" t="s">
        <v>563</v>
      </c>
      <c r="PN257" t="s">
        <v>564</v>
      </c>
      <c r="PO257" t="s">
        <v>1647</v>
      </c>
      <c r="PP257" t="s">
        <v>1648</v>
      </c>
      <c r="PU257" t="s">
        <v>709</v>
      </c>
      <c r="PZ257" t="s">
        <v>640</v>
      </c>
      <c r="QC257" t="s">
        <v>563</v>
      </c>
      <c r="QD257" t="s">
        <v>564</v>
      </c>
      <c r="QE257" t="s">
        <v>1647</v>
      </c>
      <c r="QF257" t="s">
        <v>1648</v>
      </c>
      <c r="QV257" t="s">
        <v>563</v>
      </c>
      <c r="QW257" t="s">
        <v>564</v>
      </c>
      <c r="QX257" t="s">
        <v>1647</v>
      </c>
      <c r="QY257" t="s">
        <v>1648</v>
      </c>
      <c r="RL257" t="s">
        <v>709</v>
      </c>
      <c r="RQ257" t="s">
        <v>640</v>
      </c>
      <c r="RS257" t="s">
        <v>534</v>
      </c>
      <c r="RT257">
        <v>6</v>
      </c>
      <c r="RU257" t="s">
        <v>534</v>
      </c>
      <c r="RV257">
        <v>6</v>
      </c>
      <c r="RW257" t="s">
        <v>534</v>
      </c>
      <c r="RX257">
        <v>2</v>
      </c>
      <c r="RY257" t="s">
        <v>542</v>
      </c>
      <c r="SA257" t="s">
        <v>542</v>
      </c>
      <c r="SC257" t="s">
        <v>542</v>
      </c>
      <c r="SE257" t="s">
        <v>534</v>
      </c>
      <c r="SF257">
        <v>2</v>
      </c>
      <c r="SG257" t="s">
        <v>542</v>
      </c>
      <c r="SI257" t="s">
        <v>542</v>
      </c>
      <c r="SK257" t="s">
        <v>534</v>
      </c>
      <c r="SL257">
        <v>1</v>
      </c>
      <c r="SM257" t="s">
        <v>534</v>
      </c>
      <c r="SN257">
        <v>2</v>
      </c>
      <c r="SO257" t="s">
        <v>542</v>
      </c>
      <c r="SR257" t="s">
        <v>785</v>
      </c>
      <c r="SS257" t="s">
        <v>1433</v>
      </c>
      <c r="ST257" t="s">
        <v>1649</v>
      </c>
      <c r="TD257">
        <v>337169271</v>
      </c>
      <c r="TE257" t="s">
        <v>2081</v>
      </c>
      <c r="TF257" s="1">
        <v>44824.497407407413</v>
      </c>
      <c r="TI257" t="s">
        <v>570</v>
      </c>
      <c r="TL257">
        <v>256</v>
      </c>
    </row>
    <row r="258" spans="1:532" x14ac:dyDescent="0.3">
      <c r="A258" s="1">
        <v>44824.634157627312</v>
      </c>
      <c r="B258" s="1">
        <v>44825.414459872693</v>
      </c>
      <c r="D258" t="s">
        <v>2082</v>
      </c>
      <c r="E258">
        <v>-0.42661700000000002</v>
      </c>
      <c r="F258">
        <v>36.962069</v>
      </c>
      <c r="G258">
        <v>1757.200073242188</v>
      </c>
      <c r="H258">
        <v>42.5</v>
      </c>
      <c r="I258" s="1">
        <v>44825</v>
      </c>
      <c r="J258" t="s">
        <v>2083</v>
      </c>
      <c r="K258" t="s">
        <v>1640</v>
      </c>
      <c r="L258" t="s">
        <v>1647</v>
      </c>
      <c r="M258" t="s">
        <v>1648</v>
      </c>
      <c r="N258">
        <v>10903</v>
      </c>
      <c r="O258" t="s">
        <v>887</v>
      </c>
      <c r="P258" t="s">
        <v>1722</v>
      </c>
      <c r="Q258" t="s">
        <v>2084</v>
      </c>
      <c r="R258" t="s">
        <v>542</v>
      </c>
      <c r="W258" t="s">
        <v>542</v>
      </c>
      <c r="AB258" t="s">
        <v>542</v>
      </c>
      <c r="AF258" t="s">
        <v>542</v>
      </c>
      <c r="AJ258" t="s">
        <v>542</v>
      </c>
      <c r="AN258" t="s">
        <v>542</v>
      </c>
      <c r="AR258" t="s">
        <v>542</v>
      </c>
      <c r="AV258" t="s">
        <v>542</v>
      </c>
      <c r="AZ258" t="s">
        <v>674</v>
      </c>
      <c r="BA258">
        <v>0</v>
      </c>
      <c r="BB258">
        <v>0</v>
      </c>
      <c r="BC258">
        <v>1</v>
      </c>
      <c r="BD258" t="s">
        <v>2085</v>
      </c>
      <c r="BE258" t="s">
        <v>674</v>
      </c>
      <c r="BF258">
        <v>0</v>
      </c>
      <c r="BG258">
        <v>0</v>
      </c>
      <c r="BH258">
        <v>0</v>
      </c>
      <c r="BI258">
        <v>1</v>
      </c>
      <c r="BJ258" t="s">
        <v>2086</v>
      </c>
      <c r="BK258" t="s">
        <v>674</v>
      </c>
      <c r="BL258">
        <v>0</v>
      </c>
      <c r="BM258">
        <v>0</v>
      </c>
      <c r="BN258">
        <v>0</v>
      </c>
      <c r="BO258">
        <v>1</v>
      </c>
      <c r="BP258" t="s">
        <v>2087</v>
      </c>
      <c r="BQ258" t="s">
        <v>674</v>
      </c>
      <c r="BR258">
        <v>0</v>
      </c>
      <c r="BS258">
        <v>0</v>
      </c>
      <c r="BT258">
        <v>0</v>
      </c>
      <c r="BU258">
        <v>1</v>
      </c>
      <c r="BV258" t="s">
        <v>2088</v>
      </c>
      <c r="BW258" t="s">
        <v>674</v>
      </c>
      <c r="BX258">
        <v>0</v>
      </c>
      <c r="BY258">
        <v>0</v>
      </c>
      <c r="BZ258">
        <v>0</v>
      </c>
      <c r="CA258">
        <v>1</v>
      </c>
      <c r="CB258" t="s">
        <v>1881</v>
      </c>
      <c r="CC258" t="s">
        <v>674</v>
      </c>
      <c r="CD258">
        <v>0</v>
      </c>
      <c r="CE258">
        <v>0</v>
      </c>
      <c r="CF258">
        <v>0</v>
      </c>
      <c r="CG258">
        <v>1</v>
      </c>
      <c r="CH258" t="s">
        <v>1881</v>
      </c>
      <c r="CI258" t="s">
        <v>674</v>
      </c>
      <c r="CJ258">
        <v>0</v>
      </c>
      <c r="CK258">
        <v>0</v>
      </c>
      <c r="CL258">
        <v>1</v>
      </c>
      <c r="CM258" t="s">
        <v>1881</v>
      </c>
      <c r="CN258" t="s">
        <v>674</v>
      </c>
      <c r="CO258">
        <v>0</v>
      </c>
      <c r="CP258">
        <v>0</v>
      </c>
      <c r="CQ258">
        <v>0</v>
      </c>
      <c r="CR258">
        <v>1</v>
      </c>
      <c r="CS258" t="s">
        <v>2089</v>
      </c>
      <c r="CT258" t="s">
        <v>534</v>
      </c>
      <c r="CU258" t="s">
        <v>718</v>
      </c>
      <c r="CV258">
        <v>0</v>
      </c>
      <c r="CW258">
        <v>1</v>
      </c>
      <c r="CX258" t="s">
        <v>545</v>
      </c>
      <c r="CY258">
        <v>1</v>
      </c>
      <c r="CZ258">
        <v>0</v>
      </c>
      <c r="DA258">
        <v>0</v>
      </c>
      <c r="DB258" t="s">
        <v>534</v>
      </c>
      <c r="DC258" t="s">
        <v>708</v>
      </c>
      <c r="DD258">
        <v>0</v>
      </c>
      <c r="DE258">
        <v>0</v>
      </c>
      <c r="DF258">
        <v>1</v>
      </c>
      <c r="DG258">
        <v>0</v>
      </c>
      <c r="DH258">
        <v>1</v>
      </c>
      <c r="DI258">
        <v>0</v>
      </c>
      <c r="DJ258">
        <v>0</v>
      </c>
      <c r="DK258">
        <v>0</v>
      </c>
      <c r="DM258" t="s">
        <v>534</v>
      </c>
      <c r="DN258" t="s">
        <v>577</v>
      </c>
      <c r="DO258">
        <v>1</v>
      </c>
      <c r="DP258">
        <v>0</v>
      </c>
      <c r="DQ258" t="s">
        <v>534</v>
      </c>
      <c r="DR258" t="s">
        <v>1755</v>
      </c>
      <c r="DS258">
        <v>1</v>
      </c>
      <c r="DT258">
        <v>1</v>
      </c>
      <c r="DU258">
        <v>1</v>
      </c>
      <c r="DV258" t="s">
        <v>534</v>
      </c>
      <c r="DW258" t="s">
        <v>547</v>
      </c>
      <c r="DX258">
        <v>1</v>
      </c>
      <c r="DY258">
        <v>0</v>
      </c>
      <c r="DZ258">
        <v>0</v>
      </c>
      <c r="EA258" t="s">
        <v>534</v>
      </c>
      <c r="EB258" t="s">
        <v>548</v>
      </c>
      <c r="EC258">
        <v>1</v>
      </c>
      <c r="ED258">
        <v>0</v>
      </c>
      <c r="EE258">
        <v>0</v>
      </c>
      <c r="EF258" t="s">
        <v>534</v>
      </c>
      <c r="EG258" t="s">
        <v>549</v>
      </c>
      <c r="EH258">
        <v>1</v>
      </c>
      <c r="EI258">
        <v>0</v>
      </c>
      <c r="EJ258" t="s">
        <v>534</v>
      </c>
      <c r="EK258" t="s">
        <v>542</v>
      </c>
      <c r="EL258" t="s">
        <v>534</v>
      </c>
      <c r="EM258" t="s">
        <v>542</v>
      </c>
      <c r="EN258" t="s">
        <v>534</v>
      </c>
      <c r="EO258" t="s">
        <v>653</v>
      </c>
      <c r="EP258">
        <v>1</v>
      </c>
      <c r="EQ258">
        <v>1</v>
      </c>
      <c r="ER258">
        <v>0</v>
      </c>
      <c r="ES258" t="s">
        <v>534</v>
      </c>
      <c r="ET258" t="s">
        <v>1644</v>
      </c>
      <c r="EU258">
        <v>0</v>
      </c>
      <c r="EV258">
        <v>1</v>
      </c>
      <c r="EW258" t="s">
        <v>542</v>
      </c>
      <c r="IG258" t="s">
        <v>587</v>
      </c>
      <c r="IH258">
        <v>0</v>
      </c>
      <c r="II258">
        <v>0</v>
      </c>
      <c r="IJ258">
        <v>1</v>
      </c>
      <c r="IK258">
        <v>0</v>
      </c>
      <c r="IL258">
        <v>0</v>
      </c>
      <c r="IM258">
        <v>1</v>
      </c>
      <c r="IN258">
        <v>0</v>
      </c>
      <c r="IO258">
        <v>0</v>
      </c>
      <c r="IP258">
        <v>0</v>
      </c>
      <c r="JN258" t="s">
        <v>1233</v>
      </c>
      <c r="JO258">
        <v>0</v>
      </c>
      <c r="JP258">
        <v>1</v>
      </c>
      <c r="JQ258">
        <v>0</v>
      </c>
      <c r="JR258">
        <v>1</v>
      </c>
      <c r="JS258">
        <v>1</v>
      </c>
      <c r="JT258">
        <v>1</v>
      </c>
      <c r="JU258">
        <v>0</v>
      </c>
      <c r="JV258">
        <v>0</v>
      </c>
      <c r="JW258">
        <v>0</v>
      </c>
      <c r="JY258" t="s">
        <v>542</v>
      </c>
      <c r="JZ258" t="s">
        <v>534</v>
      </c>
      <c r="KA258" t="s">
        <v>534</v>
      </c>
      <c r="KB258" t="s">
        <v>534</v>
      </c>
      <c r="KC258" t="s">
        <v>534</v>
      </c>
      <c r="KD258" t="s">
        <v>534</v>
      </c>
      <c r="KE258" t="s">
        <v>847</v>
      </c>
      <c r="KF258">
        <v>1</v>
      </c>
      <c r="KG258">
        <v>1</v>
      </c>
      <c r="KH258">
        <v>1</v>
      </c>
      <c r="KI258">
        <v>1</v>
      </c>
      <c r="KJ258" t="s">
        <v>534</v>
      </c>
      <c r="KK258" t="s">
        <v>534</v>
      </c>
      <c r="KL258" t="s">
        <v>1352</v>
      </c>
      <c r="KM258">
        <v>0</v>
      </c>
      <c r="KN258">
        <v>1</v>
      </c>
      <c r="KO258">
        <v>0</v>
      </c>
      <c r="KP258">
        <v>1</v>
      </c>
      <c r="KQ258">
        <v>1</v>
      </c>
      <c r="KR258">
        <v>1</v>
      </c>
      <c r="KS258" t="s">
        <v>534</v>
      </c>
      <c r="KT258" t="s">
        <v>790</v>
      </c>
      <c r="KU258">
        <v>1</v>
      </c>
      <c r="KV258">
        <v>1</v>
      </c>
      <c r="KW258" t="s">
        <v>542</v>
      </c>
      <c r="LA258" t="s">
        <v>534</v>
      </c>
      <c r="LB258" t="s">
        <v>1424</v>
      </c>
      <c r="LC258">
        <v>1</v>
      </c>
      <c r="LD258">
        <v>1</v>
      </c>
      <c r="LE258">
        <v>1</v>
      </c>
      <c r="LF258">
        <v>1</v>
      </c>
      <c r="LG258">
        <v>1</v>
      </c>
      <c r="LH258">
        <v>0</v>
      </c>
      <c r="LI258" t="s">
        <v>542</v>
      </c>
      <c r="LJ258" t="s">
        <v>534</v>
      </c>
      <c r="LK258" t="s">
        <v>557</v>
      </c>
      <c r="LL258">
        <v>1</v>
      </c>
      <c r="LM258">
        <v>0</v>
      </c>
      <c r="LN258" t="s">
        <v>534</v>
      </c>
      <c r="LO258" t="s">
        <v>1173</v>
      </c>
      <c r="LP258">
        <v>1</v>
      </c>
      <c r="LQ258">
        <v>1</v>
      </c>
      <c r="LR258">
        <v>1</v>
      </c>
      <c r="LS258">
        <v>1</v>
      </c>
      <c r="LT258" t="s">
        <v>701</v>
      </c>
      <c r="LU258" t="s">
        <v>534</v>
      </c>
      <c r="MB258" t="s">
        <v>534</v>
      </c>
      <c r="MC258" t="s">
        <v>1757</v>
      </c>
      <c r="MD258">
        <v>1</v>
      </c>
      <c r="ME258">
        <v>1</v>
      </c>
      <c r="MF258">
        <v>1</v>
      </c>
      <c r="MG258">
        <v>1</v>
      </c>
      <c r="MH258">
        <v>0</v>
      </c>
      <c r="MI258">
        <v>1</v>
      </c>
      <c r="MJ258" t="s">
        <v>534</v>
      </c>
      <c r="MK258" t="s">
        <v>534</v>
      </c>
      <c r="PU258" t="s">
        <v>709</v>
      </c>
      <c r="PZ258" t="s">
        <v>640</v>
      </c>
      <c r="RS258" t="s">
        <v>534</v>
      </c>
      <c r="RT258">
        <v>38</v>
      </c>
      <c r="RU258" t="s">
        <v>534</v>
      </c>
      <c r="RV258">
        <v>230</v>
      </c>
      <c r="RW258" t="s">
        <v>534</v>
      </c>
      <c r="RX258">
        <v>19</v>
      </c>
      <c r="RY258" t="s">
        <v>542</v>
      </c>
      <c r="SA258" t="s">
        <v>534</v>
      </c>
      <c r="SB258">
        <v>3</v>
      </c>
      <c r="SC258" t="s">
        <v>534</v>
      </c>
      <c r="SD258">
        <v>7</v>
      </c>
      <c r="SE258" t="s">
        <v>534</v>
      </c>
      <c r="SF258">
        <v>8</v>
      </c>
      <c r="SG258" t="s">
        <v>534</v>
      </c>
      <c r="SH258">
        <v>11</v>
      </c>
      <c r="SI258" t="s">
        <v>534</v>
      </c>
      <c r="SJ258">
        <v>11</v>
      </c>
      <c r="SK258" t="s">
        <v>534</v>
      </c>
      <c r="SL258">
        <v>2</v>
      </c>
      <c r="SM258" t="s">
        <v>534</v>
      </c>
      <c r="SN258">
        <v>7</v>
      </c>
      <c r="SO258" t="s">
        <v>534</v>
      </c>
      <c r="SP258">
        <v>5</v>
      </c>
      <c r="SR258" t="s">
        <v>785</v>
      </c>
      <c r="SS258" t="s">
        <v>1433</v>
      </c>
      <c r="ST258" t="s">
        <v>1649</v>
      </c>
      <c r="TD258">
        <v>337598178</v>
      </c>
      <c r="TE258" t="s">
        <v>2090</v>
      </c>
      <c r="TF258" s="1">
        <v>44825.289606481478</v>
      </c>
      <c r="TI258" t="s">
        <v>570</v>
      </c>
      <c r="TL258">
        <v>257</v>
      </c>
    </row>
    <row r="259" spans="1:532" x14ac:dyDescent="0.3">
      <c r="A259" s="1">
        <v>44825.483336145837</v>
      </c>
      <c r="B259" s="1">
        <v>44825.49562519676</v>
      </c>
      <c r="D259" t="s">
        <v>2091</v>
      </c>
      <c r="E259">
        <v>-0.33395900000000001</v>
      </c>
      <c r="F259">
        <v>36.911273999999999</v>
      </c>
      <c r="G259">
        <v>1788.400024414062</v>
      </c>
      <c r="H259">
        <v>2599.9990234375</v>
      </c>
      <c r="I259" s="1">
        <v>44825</v>
      </c>
      <c r="J259" t="s">
        <v>1964</v>
      </c>
      <c r="K259" t="s">
        <v>1640</v>
      </c>
      <c r="L259" t="s">
        <v>1647</v>
      </c>
      <c r="M259" t="s">
        <v>1780</v>
      </c>
      <c r="N259">
        <v>10894</v>
      </c>
      <c r="O259" t="s">
        <v>603</v>
      </c>
      <c r="P259" t="s">
        <v>542</v>
      </c>
      <c r="R259" t="s">
        <v>542</v>
      </c>
      <c r="W259" t="s">
        <v>542</v>
      </c>
      <c r="AB259" t="s">
        <v>542</v>
      </c>
      <c r="AF259" t="s">
        <v>542</v>
      </c>
      <c r="AJ259" t="s">
        <v>542</v>
      </c>
      <c r="AN259" t="s">
        <v>542</v>
      </c>
      <c r="AR259" t="s">
        <v>542</v>
      </c>
      <c r="AV259" t="s">
        <v>542</v>
      </c>
      <c r="AZ259" t="s">
        <v>674</v>
      </c>
      <c r="BA259">
        <v>0</v>
      </c>
      <c r="BB259">
        <v>0</v>
      </c>
      <c r="BC259">
        <v>1</v>
      </c>
      <c r="BD259" t="s">
        <v>1467</v>
      </c>
      <c r="BE259" t="s">
        <v>674</v>
      </c>
      <c r="BF259">
        <v>0</v>
      </c>
      <c r="BG259">
        <v>0</v>
      </c>
      <c r="BH259">
        <v>0</v>
      </c>
      <c r="BI259">
        <v>1</v>
      </c>
      <c r="BJ259" t="s">
        <v>2092</v>
      </c>
      <c r="BK259" t="s">
        <v>674</v>
      </c>
      <c r="BL259">
        <v>0</v>
      </c>
      <c r="BM259">
        <v>0</v>
      </c>
      <c r="BN259">
        <v>0</v>
      </c>
      <c r="BO259">
        <v>1</v>
      </c>
      <c r="BP259" t="s">
        <v>1969</v>
      </c>
      <c r="BQ259" t="s">
        <v>674</v>
      </c>
      <c r="BR259">
        <v>0</v>
      </c>
      <c r="BS259">
        <v>0</v>
      </c>
      <c r="BT259">
        <v>0</v>
      </c>
      <c r="BU259">
        <v>1</v>
      </c>
      <c r="BV259" t="s">
        <v>1969</v>
      </c>
      <c r="BW259" t="s">
        <v>674</v>
      </c>
      <c r="BX259">
        <v>0</v>
      </c>
      <c r="BY259">
        <v>0</v>
      </c>
      <c r="BZ259">
        <v>0</v>
      </c>
      <c r="CA259">
        <v>1</v>
      </c>
      <c r="CB259" t="s">
        <v>1456</v>
      </c>
      <c r="CC259" t="s">
        <v>674</v>
      </c>
      <c r="CD259">
        <v>0</v>
      </c>
      <c r="CE259">
        <v>0</v>
      </c>
      <c r="CF259">
        <v>0</v>
      </c>
      <c r="CG259">
        <v>1</v>
      </c>
      <c r="CH259" t="s">
        <v>1456</v>
      </c>
      <c r="CI259" t="s">
        <v>674</v>
      </c>
      <c r="CJ259">
        <v>0</v>
      </c>
      <c r="CK259">
        <v>0</v>
      </c>
      <c r="CL259">
        <v>1</v>
      </c>
      <c r="CM259" t="s">
        <v>1456</v>
      </c>
      <c r="CN259" t="s">
        <v>674</v>
      </c>
      <c r="CO259">
        <v>0</v>
      </c>
      <c r="CP259">
        <v>0</v>
      </c>
      <c r="CQ259">
        <v>0</v>
      </c>
      <c r="CR259">
        <v>1</v>
      </c>
      <c r="CS259" t="s">
        <v>1969</v>
      </c>
      <c r="CT259" t="s">
        <v>534</v>
      </c>
      <c r="CU259" t="s">
        <v>617</v>
      </c>
      <c r="CV259">
        <v>1</v>
      </c>
      <c r="CW259">
        <v>0</v>
      </c>
      <c r="DB259" t="s">
        <v>534</v>
      </c>
      <c r="DC259" t="s">
        <v>546</v>
      </c>
      <c r="DD259">
        <v>0</v>
      </c>
      <c r="DE259">
        <v>0</v>
      </c>
      <c r="DF259">
        <v>1</v>
      </c>
      <c r="DG259">
        <v>0</v>
      </c>
      <c r="DH259">
        <v>0</v>
      </c>
      <c r="DI259">
        <v>0</v>
      </c>
      <c r="DJ259">
        <v>0</v>
      </c>
      <c r="DK259">
        <v>0</v>
      </c>
      <c r="DL259" t="s">
        <v>542</v>
      </c>
      <c r="DM259" t="s">
        <v>542</v>
      </c>
      <c r="DQ259" t="s">
        <v>542</v>
      </c>
      <c r="DV259" t="s">
        <v>534</v>
      </c>
      <c r="DW259" t="s">
        <v>547</v>
      </c>
      <c r="DX259">
        <v>1</v>
      </c>
      <c r="DY259">
        <v>0</v>
      </c>
      <c r="DZ259">
        <v>0</v>
      </c>
      <c r="EA259" t="s">
        <v>542</v>
      </c>
      <c r="EF259" t="s">
        <v>534</v>
      </c>
      <c r="EG259" t="s">
        <v>549</v>
      </c>
      <c r="EH259">
        <v>1</v>
      </c>
      <c r="EI259">
        <v>0</v>
      </c>
      <c r="EJ259" t="s">
        <v>542</v>
      </c>
      <c r="EK259" t="s">
        <v>542</v>
      </c>
      <c r="EL259" t="s">
        <v>542</v>
      </c>
      <c r="EM259" t="s">
        <v>542</v>
      </c>
      <c r="EN259" t="s">
        <v>534</v>
      </c>
      <c r="EO259" t="s">
        <v>550</v>
      </c>
      <c r="EP259">
        <v>1</v>
      </c>
      <c r="EQ259">
        <v>0</v>
      </c>
      <c r="ER259">
        <v>0</v>
      </c>
      <c r="ES259" t="s">
        <v>534</v>
      </c>
      <c r="ET259" t="s">
        <v>1644</v>
      </c>
      <c r="EU259">
        <v>0</v>
      </c>
      <c r="EV259">
        <v>1</v>
      </c>
      <c r="EW259" t="s">
        <v>542</v>
      </c>
      <c r="FU259" t="s">
        <v>779</v>
      </c>
      <c r="FV259">
        <v>0</v>
      </c>
      <c r="FW259">
        <v>0</v>
      </c>
      <c r="FX259">
        <v>0</v>
      </c>
      <c r="FY259">
        <v>0</v>
      </c>
      <c r="FZ259">
        <v>1</v>
      </c>
      <c r="GA259">
        <v>0</v>
      </c>
      <c r="GB259">
        <v>0</v>
      </c>
      <c r="GC259">
        <v>0</v>
      </c>
      <c r="GD259">
        <v>0</v>
      </c>
      <c r="GF259" t="s">
        <v>605</v>
      </c>
      <c r="GG259">
        <v>1</v>
      </c>
      <c r="GH259">
        <v>0</v>
      </c>
      <c r="GI259">
        <v>1</v>
      </c>
      <c r="GJ259">
        <v>0</v>
      </c>
      <c r="GK259">
        <v>1</v>
      </c>
      <c r="GL259">
        <v>0</v>
      </c>
      <c r="GM259">
        <v>0</v>
      </c>
      <c r="GN259">
        <v>0</v>
      </c>
      <c r="HK259" t="s">
        <v>552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1</v>
      </c>
      <c r="HR259">
        <v>0</v>
      </c>
      <c r="HS259">
        <v>0</v>
      </c>
      <c r="HT259">
        <v>0</v>
      </c>
      <c r="HV259" t="s">
        <v>552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1</v>
      </c>
      <c r="IC259">
        <v>0</v>
      </c>
      <c r="ID259">
        <v>0</v>
      </c>
      <c r="IE259">
        <v>0</v>
      </c>
      <c r="IG259" t="s">
        <v>552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1</v>
      </c>
      <c r="IN259">
        <v>0</v>
      </c>
      <c r="IO259">
        <v>0</v>
      </c>
      <c r="IP259">
        <v>0</v>
      </c>
      <c r="JN259" t="s">
        <v>967</v>
      </c>
      <c r="JO259">
        <v>0</v>
      </c>
      <c r="JP259">
        <v>1</v>
      </c>
      <c r="JQ259">
        <v>1</v>
      </c>
      <c r="JR259">
        <v>0</v>
      </c>
      <c r="JS259">
        <v>1</v>
      </c>
      <c r="JT259">
        <v>1</v>
      </c>
      <c r="JU259">
        <v>0</v>
      </c>
      <c r="JV259">
        <v>0</v>
      </c>
      <c r="JW259">
        <v>0</v>
      </c>
      <c r="JY259" t="s">
        <v>542</v>
      </c>
      <c r="JZ259" t="s">
        <v>534</v>
      </c>
      <c r="KA259" t="s">
        <v>542</v>
      </c>
      <c r="KB259" t="s">
        <v>542</v>
      </c>
      <c r="KC259" t="s">
        <v>542</v>
      </c>
      <c r="KD259" t="s">
        <v>534</v>
      </c>
      <c r="KE259" t="s">
        <v>554</v>
      </c>
      <c r="KF259">
        <v>1</v>
      </c>
      <c r="KG259">
        <v>1</v>
      </c>
      <c r="KH259">
        <v>0</v>
      </c>
      <c r="KI259">
        <v>0</v>
      </c>
      <c r="KJ259" t="s">
        <v>542</v>
      </c>
      <c r="KK259" t="s">
        <v>542</v>
      </c>
      <c r="KS259" t="s">
        <v>534</v>
      </c>
      <c r="KT259" t="s">
        <v>555</v>
      </c>
      <c r="KU259">
        <v>1</v>
      </c>
      <c r="KV259">
        <v>0</v>
      </c>
      <c r="KW259" t="s">
        <v>542</v>
      </c>
      <c r="LA259" t="s">
        <v>542</v>
      </c>
      <c r="LB259" t="s">
        <v>580</v>
      </c>
      <c r="LC259">
        <v>0</v>
      </c>
      <c r="LD259">
        <v>0</v>
      </c>
      <c r="LE259">
        <v>0</v>
      </c>
      <c r="LF259">
        <v>0</v>
      </c>
      <c r="LG259">
        <v>0</v>
      </c>
      <c r="LH259">
        <v>1</v>
      </c>
      <c r="LI259" t="s">
        <v>542</v>
      </c>
      <c r="LJ259" t="s">
        <v>534</v>
      </c>
      <c r="LK259" t="s">
        <v>557</v>
      </c>
      <c r="LL259">
        <v>1</v>
      </c>
      <c r="LM259">
        <v>0</v>
      </c>
      <c r="LN259" t="s">
        <v>542</v>
      </c>
      <c r="LY259" t="s">
        <v>559</v>
      </c>
      <c r="LZ259">
        <v>1</v>
      </c>
      <c r="MA259">
        <v>0</v>
      </c>
      <c r="MB259" t="s">
        <v>534</v>
      </c>
      <c r="MC259" t="s">
        <v>560</v>
      </c>
      <c r="MD259">
        <v>1</v>
      </c>
      <c r="ME259">
        <v>0</v>
      </c>
      <c r="MF259">
        <v>0</v>
      </c>
      <c r="MG259">
        <v>0</v>
      </c>
      <c r="MH259">
        <v>0</v>
      </c>
      <c r="MI259">
        <v>0</v>
      </c>
      <c r="MK259" t="s">
        <v>542</v>
      </c>
      <c r="ML259" t="s">
        <v>561</v>
      </c>
      <c r="MM259">
        <v>1</v>
      </c>
      <c r="MN259">
        <v>0</v>
      </c>
      <c r="NL259" t="s">
        <v>552</v>
      </c>
      <c r="NM259">
        <v>0</v>
      </c>
      <c r="NN259">
        <v>0</v>
      </c>
      <c r="NO259">
        <v>0</v>
      </c>
      <c r="NP259">
        <v>0</v>
      </c>
      <c r="NQ259">
        <v>1</v>
      </c>
      <c r="NR259">
        <v>0</v>
      </c>
      <c r="NS259">
        <v>0</v>
      </c>
      <c r="NU259" t="s">
        <v>688</v>
      </c>
      <c r="NV259">
        <v>0</v>
      </c>
      <c r="NW259">
        <v>1</v>
      </c>
      <c r="NX259">
        <v>0</v>
      </c>
      <c r="NY259">
        <v>0</v>
      </c>
      <c r="NZ259">
        <v>1</v>
      </c>
      <c r="OA259">
        <v>0</v>
      </c>
      <c r="OB259">
        <v>0</v>
      </c>
      <c r="OO259" t="s">
        <v>563</v>
      </c>
      <c r="OP259" t="s">
        <v>564</v>
      </c>
      <c r="OQ259" t="s">
        <v>1647</v>
      </c>
      <c r="OR259" t="s">
        <v>1648</v>
      </c>
      <c r="OW259" t="s">
        <v>563</v>
      </c>
      <c r="OX259" t="s">
        <v>564</v>
      </c>
      <c r="OY259" t="s">
        <v>1647</v>
      </c>
      <c r="OZ259" t="s">
        <v>1648</v>
      </c>
      <c r="QC259" t="s">
        <v>563</v>
      </c>
      <c r="QD259" t="s">
        <v>564</v>
      </c>
      <c r="QE259" t="s">
        <v>1647</v>
      </c>
      <c r="QF259" t="s">
        <v>1648</v>
      </c>
      <c r="RL259" t="s">
        <v>709</v>
      </c>
      <c r="RQ259" t="s">
        <v>640</v>
      </c>
      <c r="RS259" t="s">
        <v>542</v>
      </c>
      <c r="RU259" t="s">
        <v>534</v>
      </c>
      <c r="RV259">
        <v>1</v>
      </c>
      <c r="RW259" t="s">
        <v>534</v>
      </c>
      <c r="RX259">
        <v>1</v>
      </c>
      <c r="RY259" t="s">
        <v>542</v>
      </c>
      <c r="SA259" t="s">
        <v>542</v>
      </c>
      <c r="SC259" t="s">
        <v>542</v>
      </c>
      <c r="SE259" t="s">
        <v>542</v>
      </c>
      <c r="SG259" t="s">
        <v>542</v>
      </c>
      <c r="SI259" t="s">
        <v>542</v>
      </c>
      <c r="SK259" t="s">
        <v>534</v>
      </c>
      <c r="SL259">
        <v>1</v>
      </c>
      <c r="SM259" t="s">
        <v>542</v>
      </c>
      <c r="SO259" t="s">
        <v>542</v>
      </c>
      <c r="SR259" t="s">
        <v>785</v>
      </c>
      <c r="SS259" t="s">
        <v>1433</v>
      </c>
      <c r="ST259" t="s">
        <v>1649</v>
      </c>
      <c r="TD259">
        <v>337643436</v>
      </c>
      <c r="TE259" t="s">
        <v>2093</v>
      </c>
      <c r="TF259" s="1">
        <v>44825.370763888888</v>
      </c>
      <c r="TI259" t="s">
        <v>570</v>
      </c>
      <c r="TL259">
        <v>258</v>
      </c>
    </row>
    <row r="260" spans="1:532" x14ac:dyDescent="0.3">
      <c r="A260" s="1">
        <v>44825.517478842587</v>
      </c>
      <c r="B260" s="1">
        <v>44825.527555486107</v>
      </c>
      <c r="D260" t="s">
        <v>2094</v>
      </c>
      <c r="E260">
        <v>-0.39405099999999998</v>
      </c>
      <c r="F260">
        <v>37.000205000000001</v>
      </c>
      <c r="G260">
        <v>1732.800048828125</v>
      </c>
      <c r="H260">
        <v>20.39999961853027</v>
      </c>
      <c r="I260" s="1">
        <v>44825</v>
      </c>
      <c r="J260" t="s">
        <v>1964</v>
      </c>
      <c r="K260" t="s">
        <v>1640</v>
      </c>
      <c r="L260" t="s">
        <v>1647</v>
      </c>
      <c r="M260" t="s">
        <v>1786</v>
      </c>
      <c r="N260">
        <v>10517</v>
      </c>
      <c r="O260" t="s">
        <v>603</v>
      </c>
      <c r="P260" t="s">
        <v>542</v>
      </c>
      <c r="R260" t="s">
        <v>542</v>
      </c>
      <c r="W260" t="s">
        <v>542</v>
      </c>
      <c r="AB260" t="s">
        <v>542</v>
      </c>
      <c r="AF260" t="s">
        <v>542</v>
      </c>
      <c r="AJ260" t="s">
        <v>542</v>
      </c>
      <c r="AN260" t="s">
        <v>542</v>
      </c>
      <c r="AR260" t="s">
        <v>542</v>
      </c>
      <c r="AV260" t="s">
        <v>542</v>
      </c>
      <c r="AZ260" t="s">
        <v>674</v>
      </c>
      <c r="BA260">
        <v>0</v>
      </c>
      <c r="BB260">
        <v>0</v>
      </c>
      <c r="BC260">
        <v>1</v>
      </c>
      <c r="BD260" t="s">
        <v>1969</v>
      </c>
      <c r="BE260" t="s">
        <v>674</v>
      </c>
      <c r="BF260">
        <v>0</v>
      </c>
      <c r="BG260">
        <v>0</v>
      </c>
      <c r="BH260">
        <v>0</v>
      </c>
      <c r="BI260">
        <v>1</v>
      </c>
      <c r="BJ260" t="s">
        <v>1969</v>
      </c>
      <c r="BK260" t="s">
        <v>674</v>
      </c>
      <c r="BL260">
        <v>0</v>
      </c>
      <c r="BM260">
        <v>0</v>
      </c>
      <c r="BN260">
        <v>0</v>
      </c>
      <c r="BO260">
        <v>1</v>
      </c>
      <c r="BP260" t="s">
        <v>1969</v>
      </c>
      <c r="BQ260" t="s">
        <v>674</v>
      </c>
      <c r="BR260">
        <v>0</v>
      </c>
      <c r="BS260">
        <v>0</v>
      </c>
      <c r="BT260">
        <v>0</v>
      </c>
      <c r="BU260">
        <v>1</v>
      </c>
      <c r="BV260" t="s">
        <v>1969</v>
      </c>
      <c r="BW260" t="s">
        <v>674</v>
      </c>
      <c r="BX260">
        <v>0</v>
      </c>
      <c r="BY260">
        <v>0</v>
      </c>
      <c r="BZ260">
        <v>0</v>
      </c>
      <c r="CA260">
        <v>1</v>
      </c>
      <c r="CB260" t="s">
        <v>1881</v>
      </c>
      <c r="CC260" t="s">
        <v>674</v>
      </c>
      <c r="CD260">
        <v>0</v>
      </c>
      <c r="CE260">
        <v>0</v>
      </c>
      <c r="CF260">
        <v>0</v>
      </c>
      <c r="CG260">
        <v>1</v>
      </c>
      <c r="CH260" t="s">
        <v>1881</v>
      </c>
      <c r="CI260" t="s">
        <v>674</v>
      </c>
      <c r="CJ260">
        <v>0</v>
      </c>
      <c r="CK260">
        <v>0</v>
      </c>
      <c r="CL260">
        <v>1</v>
      </c>
      <c r="CM260" t="s">
        <v>2095</v>
      </c>
      <c r="CN260" t="s">
        <v>674</v>
      </c>
      <c r="CO260">
        <v>0</v>
      </c>
      <c r="CP260">
        <v>0</v>
      </c>
      <c r="CQ260">
        <v>0</v>
      </c>
      <c r="CR260">
        <v>1</v>
      </c>
      <c r="CS260" t="s">
        <v>1969</v>
      </c>
      <c r="CT260" t="s">
        <v>534</v>
      </c>
      <c r="CU260" t="s">
        <v>617</v>
      </c>
      <c r="CV260">
        <v>1</v>
      </c>
      <c r="CW260">
        <v>0</v>
      </c>
      <c r="DB260" t="s">
        <v>534</v>
      </c>
      <c r="DC260" t="s">
        <v>546</v>
      </c>
      <c r="DD260">
        <v>0</v>
      </c>
      <c r="DE260">
        <v>0</v>
      </c>
      <c r="DF260">
        <v>1</v>
      </c>
      <c r="DG260">
        <v>0</v>
      </c>
      <c r="DH260">
        <v>0</v>
      </c>
      <c r="DI260">
        <v>0</v>
      </c>
      <c r="DJ260">
        <v>0</v>
      </c>
      <c r="DK260">
        <v>0</v>
      </c>
      <c r="DL260" t="s">
        <v>534</v>
      </c>
      <c r="DM260" t="s">
        <v>542</v>
      </c>
      <c r="DQ260" t="s">
        <v>542</v>
      </c>
      <c r="DV260" t="s">
        <v>534</v>
      </c>
      <c r="DW260" t="s">
        <v>547</v>
      </c>
      <c r="DX260">
        <v>1</v>
      </c>
      <c r="DY260">
        <v>0</v>
      </c>
      <c r="DZ260">
        <v>0</v>
      </c>
      <c r="EA260" t="s">
        <v>542</v>
      </c>
      <c r="EF260" t="s">
        <v>534</v>
      </c>
      <c r="EG260" t="s">
        <v>549</v>
      </c>
      <c r="EH260">
        <v>1</v>
      </c>
      <c r="EI260">
        <v>0</v>
      </c>
      <c r="EJ260" t="s">
        <v>542</v>
      </c>
      <c r="EK260" t="s">
        <v>542</v>
      </c>
      <c r="EL260" t="s">
        <v>542</v>
      </c>
      <c r="EM260" t="s">
        <v>542</v>
      </c>
      <c r="EN260" t="s">
        <v>534</v>
      </c>
      <c r="EO260" t="s">
        <v>550</v>
      </c>
      <c r="EP260">
        <v>1</v>
      </c>
      <c r="EQ260">
        <v>0</v>
      </c>
      <c r="ER260">
        <v>0</v>
      </c>
      <c r="ES260" t="s">
        <v>534</v>
      </c>
      <c r="ET260" t="s">
        <v>1644</v>
      </c>
      <c r="EU260">
        <v>0</v>
      </c>
      <c r="EV260">
        <v>1</v>
      </c>
      <c r="EW260" t="s">
        <v>542</v>
      </c>
      <c r="FU260" t="s">
        <v>779</v>
      </c>
      <c r="FV260">
        <v>0</v>
      </c>
      <c r="FW260">
        <v>0</v>
      </c>
      <c r="FX260">
        <v>0</v>
      </c>
      <c r="FY260">
        <v>0</v>
      </c>
      <c r="FZ260">
        <v>1</v>
      </c>
      <c r="GA260">
        <v>0</v>
      </c>
      <c r="GB260">
        <v>0</v>
      </c>
      <c r="GC260">
        <v>0</v>
      </c>
      <c r="GD260">
        <v>0</v>
      </c>
      <c r="GF260" t="s">
        <v>552</v>
      </c>
      <c r="GG260">
        <v>0</v>
      </c>
      <c r="GH260">
        <v>0</v>
      </c>
      <c r="GI260">
        <v>0</v>
      </c>
      <c r="GJ260">
        <v>0</v>
      </c>
      <c r="GK260">
        <v>1</v>
      </c>
      <c r="GL260">
        <v>0</v>
      </c>
      <c r="GM260">
        <v>0</v>
      </c>
      <c r="GN260">
        <v>0</v>
      </c>
      <c r="HK260" t="s">
        <v>552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1</v>
      </c>
      <c r="HR260">
        <v>0</v>
      </c>
      <c r="HS260">
        <v>0</v>
      </c>
      <c r="HT260">
        <v>0</v>
      </c>
      <c r="HV260" t="s">
        <v>552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1</v>
      </c>
      <c r="IC260">
        <v>0</v>
      </c>
      <c r="ID260">
        <v>0</v>
      </c>
      <c r="IE260">
        <v>0</v>
      </c>
      <c r="IG260" t="s">
        <v>552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1</v>
      </c>
      <c r="IN260">
        <v>0</v>
      </c>
      <c r="IO260">
        <v>0</v>
      </c>
      <c r="IP260">
        <v>0</v>
      </c>
      <c r="JN260" t="s">
        <v>967</v>
      </c>
      <c r="JO260">
        <v>0</v>
      </c>
      <c r="JP260">
        <v>1</v>
      </c>
      <c r="JQ260">
        <v>1</v>
      </c>
      <c r="JR260">
        <v>0</v>
      </c>
      <c r="JS260">
        <v>1</v>
      </c>
      <c r="JT260">
        <v>1</v>
      </c>
      <c r="JU260">
        <v>0</v>
      </c>
      <c r="JV260">
        <v>0</v>
      </c>
      <c r="JW260">
        <v>0</v>
      </c>
      <c r="JY260" t="s">
        <v>542</v>
      </c>
      <c r="JZ260" t="s">
        <v>534</v>
      </c>
      <c r="KA260" t="s">
        <v>542</v>
      </c>
      <c r="KB260" t="s">
        <v>542</v>
      </c>
      <c r="KC260" t="s">
        <v>542</v>
      </c>
      <c r="KD260" t="s">
        <v>534</v>
      </c>
      <c r="KE260" t="s">
        <v>579</v>
      </c>
      <c r="KF260">
        <v>1</v>
      </c>
      <c r="KG260">
        <v>0</v>
      </c>
      <c r="KH260">
        <v>0</v>
      </c>
      <c r="KI260">
        <v>0</v>
      </c>
      <c r="KJ260" t="s">
        <v>542</v>
      </c>
      <c r="KK260" t="s">
        <v>542</v>
      </c>
      <c r="KS260" t="s">
        <v>534</v>
      </c>
      <c r="KT260" t="s">
        <v>555</v>
      </c>
      <c r="KU260">
        <v>1</v>
      </c>
      <c r="KV260">
        <v>0</v>
      </c>
      <c r="KW260" t="s">
        <v>542</v>
      </c>
      <c r="LA260" t="s">
        <v>542</v>
      </c>
      <c r="LB260" t="s">
        <v>58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1</v>
      </c>
      <c r="LI260" t="s">
        <v>542</v>
      </c>
      <c r="LJ260" t="s">
        <v>534</v>
      </c>
      <c r="LK260" t="s">
        <v>557</v>
      </c>
      <c r="LL260">
        <v>1</v>
      </c>
      <c r="LM260">
        <v>0</v>
      </c>
      <c r="LN260" t="s">
        <v>542</v>
      </c>
      <c r="LY260" t="s">
        <v>559</v>
      </c>
      <c r="LZ260">
        <v>1</v>
      </c>
      <c r="MA260">
        <v>0</v>
      </c>
      <c r="MB260" t="s">
        <v>534</v>
      </c>
      <c r="MC260" t="s">
        <v>560</v>
      </c>
      <c r="MD260">
        <v>1</v>
      </c>
      <c r="ME260">
        <v>0</v>
      </c>
      <c r="MF260">
        <v>0</v>
      </c>
      <c r="MG260">
        <v>0</v>
      </c>
      <c r="MH260">
        <v>0</v>
      </c>
      <c r="MI260">
        <v>0</v>
      </c>
      <c r="MK260" t="s">
        <v>542</v>
      </c>
      <c r="ML260" t="s">
        <v>561</v>
      </c>
      <c r="MM260">
        <v>1</v>
      </c>
      <c r="MN260">
        <v>0</v>
      </c>
      <c r="NL260" t="s">
        <v>552</v>
      </c>
      <c r="NM260">
        <v>0</v>
      </c>
      <c r="NN260">
        <v>0</v>
      </c>
      <c r="NO260">
        <v>0</v>
      </c>
      <c r="NP260">
        <v>0</v>
      </c>
      <c r="NQ260">
        <v>1</v>
      </c>
      <c r="NR260">
        <v>0</v>
      </c>
      <c r="NS260">
        <v>0</v>
      </c>
      <c r="NU260" t="s">
        <v>552</v>
      </c>
      <c r="NV260">
        <v>0</v>
      </c>
      <c r="NW260">
        <v>0</v>
      </c>
      <c r="NX260">
        <v>0</v>
      </c>
      <c r="NY260">
        <v>0</v>
      </c>
      <c r="NZ260">
        <v>1</v>
      </c>
      <c r="OA260">
        <v>0</v>
      </c>
      <c r="OB260">
        <v>0</v>
      </c>
      <c r="OO260" t="s">
        <v>563</v>
      </c>
      <c r="OP260" t="s">
        <v>564</v>
      </c>
      <c r="OQ260" t="s">
        <v>1647</v>
      </c>
      <c r="OR260" t="s">
        <v>1648</v>
      </c>
      <c r="OW260" t="s">
        <v>563</v>
      </c>
      <c r="OX260" t="s">
        <v>564</v>
      </c>
      <c r="OY260" t="s">
        <v>1647</v>
      </c>
      <c r="OZ260" t="s">
        <v>1648</v>
      </c>
      <c r="PM260" t="s">
        <v>563</v>
      </c>
      <c r="PN260" t="s">
        <v>564</v>
      </c>
      <c r="PO260" t="s">
        <v>1647</v>
      </c>
      <c r="PP260" t="s">
        <v>1648</v>
      </c>
      <c r="QC260" t="s">
        <v>563</v>
      </c>
      <c r="QD260" t="s">
        <v>564</v>
      </c>
      <c r="QE260" t="s">
        <v>1647</v>
      </c>
      <c r="QF260" t="s">
        <v>1648</v>
      </c>
      <c r="RL260" t="s">
        <v>709</v>
      </c>
      <c r="RQ260" t="s">
        <v>583</v>
      </c>
      <c r="RS260" t="s">
        <v>534</v>
      </c>
      <c r="RT260">
        <v>1</v>
      </c>
      <c r="RU260" t="s">
        <v>534</v>
      </c>
      <c r="RV260">
        <v>1</v>
      </c>
      <c r="RW260" t="s">
        <v>534</v>
      </c>
      <c r="RX260">
        <v>2</v>
      </c>
      <c r="RY260" t="s">
        <v>542</v>
      </c>
      <c r="SA260" t="s">
        <v>542</v>
      </c>
      <c r="SC260" t="s">
        <v>542</v>
      </c>
      <c r="SE260" t="s">
        <v>542</v>
      </c>
      <c r="SG260" t="s">
        <v>542</v>
      </c>
      <c r="SI260" t="s">
        <v>542</v>
      </c>
      <c r="SK260" t="s">
        <v>542</v>
      </c>
      <c r="SM260" t="s">
        <v>542</v>
      </c>
      <c r="SO260" t="s">
        <v>542</v>
      </c>
      <c r="SR260" t="s">
        <v>785</v>
      </c>
      <c r="SS260" t="s">
        <v>1433</v>
      </c>
      <c r="ST260" t="s">
        <v>1649</v>
      </c>
      <c r="TD260">
        <v>337665846</v>
      </c>
      <c r="TE260" t="s">
        <v>2096</v>
      </c>
      <c r="TF260" s="1">
        <v>44825.402696759258</v>
      </c>
      <c r="TI260" t="s">
        <v>570</v>
      </c>
      <c r="TL260">
        <v>259</v>
      </c>
    </row>
    <row r="261" spans="1:532" x14ac:dyDescent="0.3">
      <c r="A261" s="1">
        <v>44825.581075706017</v>
      </c>
      <c r="B261" s="1">
        <v>44825.599997962963</v>
      </c>
      <c r="D261" t="s">
        <v>2097</v>
      </c>
      <c r="E261">
        <v>-0.37735200000000002</v>
      </c>
      <c r="F261">
        <v>37.001613999999996</v>
      </c>
      <c r="G261">
        <v>1732.300048828125</v>
      </c>
      <c r="H261">
        <v>2799.9990234375</v>
      </c>
      <c r="I261" s="1">
        <v>44825</v>
      </c>
      <c r="J261" t="s">
        <v>1964</v>
      </c>
      <c r="K261" t="s">
        <v>1640</v>
      </c>
      <c r="L261" t="s">
        <v>1647</v>
      </c>
      <c r="M261" t="s">
        <v>1800</v>
      </c>
      <c r="N261">
        <v>10582</v>
      </c>
      <c r="O261" t="s">
        <v>592</v>
      </c>
      <c r="P261" t="s">
        <v>1690</v>
      </c>
      <c r="Q261" t="s">
        <v>1723</v>
      </c>
      <c r="R261" t="s">
        <v>542</v>
      </c>
      <c r="W261" t="s">
        <v>542</v>
      </c>
      <c r="AB261" t="s">
        <v>542</v>
      </c>
      <c r="AF261" t="s">
        <v>542</v>
      </c>
      <c r="AJ261" t="s">
        <v>542</v>
      </c>
      <c r="AN261" t="s">
        <v>542</v>
      </c>
      <c r="AR261" t="s">
        <v>542</v>
      </c>
      <c r="AV261" t="s">
        <v>542</v>
      </c>
      <c r="AZ261" t="s">
        <v>674</v>
      </c>
      <c r="BA261">
        <v>0</v>
      </c>
      <c r="BB261">
        <v>0</v>
      </c>
      <c r="BC261">
        <v>1</v>
      </c>
      <c r="BD261" t="s">
        <v>2098</v>
      </c>
      <c r="BE261" t="s">
        <v>674</v>
      </c>
      <c r="BF261">
        <v>0</v>
      </c>
      <c r="BG261">
        <v>0</v>
      </c>
      <c r="BH261">
        <v>0</v>
      </c>
      <c r="BI261">
        <v>1</v>
      </c>
      <c r="BJ261" t="s">
        <v>1966</v>
      </c>
      <c r="BK261" t="s">
        <v>674</v>
      </c>
      <c r="BL261">
        <v>0</v>
      </c>
      <c r="BM261">
        <v>0</v>
      </c>
      <c r="BN261">
        <v>0</v>
      </c>
      <c r="BO261">
        <v>1</v>
      </c>
      <c r="BP261" t="s">
        <v>2099</v>
      </c>
      <c r="BQ261" t="s">
        <v>674</v>
      </c>
      <c r="BR261">
        <v>0</v>
      </c>
      <c r="BS261">
        <v>0</v>
      </c>
      <c r="BT261">
        <v>0</v>
      </c>
      <c r="BU261">
        <v>1</v>
      </c>
      <c r="BV261" t="s">
        <v>2099</v>
      </c>
      <c r="BW261" t="s">
        <v>674</v>
      </c>
      <c r="BX261">
        <v>0</v>
      </c>
      <c r="BY261">
        <v>0</v>
      </c>
      <c r="BZ261">
        <v>0</v>
      </c>
      <c r="CA261">
        <v>1</v>
      </c>
      <c r="CB261" t="s">
        <v>1764</v>
      </c>
      <c r="CC261" t="s">
        <v>674</v>
      </c>
      <c r="CD261">
        <v>0</v>
      </c>
      <c r="CE261">
        <v>0</v>
      </c>
      <c r="CF261">
        <v>0</v>
      </c>
      <c r="CG261">
        <v>1</v>
      </c>
      <c r="CH261" t="s">
        <v>1764</v>
      </c>
      <c r="CI261" t="s">
        <v>674</v>
      </c>
      <c r="CJ261">
        <v>0</v>
      </c>
      <c r="CK261">
        <v>0</v>
      </c>
      <c r="CL261">
        <v>1</v>
      </c>
      <c r="CM261" t="s">
        <v>1764</v>
      </c>
      <c r="CN261" t="s">
        <v>674</v>
      </c>
      <c r="CO261">
        <v>0</v>
      </c>
      <c r="CP261">
        <v>0</v>
      </c>
      <c r="CQ261">
        <v>0</v>
      </c>
      <c r="CR261">
        <v>1</v>
      </c>
      <c r="CS261" t="s">
        <v>1864</v>
      </c>
      <c r="CT261" t="s">
        <v>534</v>
      </c>
      <c r="CU261" t="s">
        <v>544</v>
      </c>
      <c r="CV261">
        <v>1</v>
      </c>
      <c r="CW261">
        <v>1</v>
      </c>
      <c r="CX261" t="s">
        <v>545</v>
      </c>
      <c r="CY261">
        <v>1</v>
      </c>
      <c r="CZ261">
        <v>0</v>
      </c>
      <c r="DA261">
        <v>0</v>
      </c>
      <c r="DB261" t="s">
        <v>534</v>
      </c>
      <c r="DC261" t="s">
        <v>546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0</v>
      </c>
      <c r="DJ261">
        <v>0</v>
      </c>
      <c r="DK261">
        <v>0</v>
      </c>
      <c r="DL261" t="s">
        <v>534</v>
      </c>
      <c r="DM261" t="s">
        <v>542</v>
      </c>
      <c r="DQ261" t="s">
        <v>542</v>
      </c>
      <c r="DV261" t="s">
        <v>534</v>
      </c>
      <c r="DW261" t="s">
        <v>547</v>
      </c>
      <c r="DX261">
        <v>1</v>
      </c>
      <c r="DY261">
        <v>0</v>
      </c>
      <c r="DZ261">
        <v>0</v>
      </c>
      <c r="EA261" t="s">
        <v>534</v>
      </c>
      <c r="EB261" t="s">
        <v>548</v>
      </c>
      <c r="EC261">
        <v>1</v>
      </c>
      <c r="ED261">
        <v>0</v>
      </c>
      <c r="EE261">
        <v>0</v>
      </c>
      <c r="EF261" t="s">
        <v>534</v>
      </c>
      <c r="EG261" t="s">
        <v>549</v>
      </c>
      <c r="EH261">
        <v>1</v>
      </c>
      <c r="EI261">
        <v>0</v>
      </c>
      <c r="EJ261" t="s">
        <v>534</v>
      </c>
      <c r="EK261" t="s">
        <v>542</v>
      </c>
      <c r="EL261" t="s">
        <v>542</v>
      </c>
      <c r="EM261" t="s">
        <v>542</v>
      </c>
      <c r="EN261" t="s">
        <v>534</v>
      </c>
      <c r="EO261" t="s">
        <v>550</v>
      </c>
      <c r="EP261">
        <v>1</v>
      </c>
      <c r="EQ261">
        <v>0</v>
      </c>
      <c r="ER261">
        <v>0</v>
      </c>
      <c r="ES261" t="s">
        <v>534</v>
      </c>
      <c r="ET261" t="s">
        <v>1644</v>
      </c>
      <c r="EU261">
        <v>0</v>
      </c>
      <c r="EV261">
        <v>1</v>
      </c>
      <c r="EW261" t="s">
        <v>542</v>
      </c>
      <c r="FU261" t="s">
        <v>779</v>
      </c>
      <c r="FV261">
        <v>0</v>
      </c>
      <c r="FW261">
        <v>0</v>
      </c>
      <c r="FX261">
        <v>0</v>
      </c>
      <c r="FY261">
        <v>0</v>
      </c>
      <c r="FZ261">
        <v>1</v>
      </c>
      <c r="GA261">
        <v>0</v>
      </c>
      <c r="GB261">
        <v>0</v>
      </c>
      <c r="GC261">
        <v>0</v>
      </c>
      <c r="GD261">
        <v>0</v>
      </c>
      <c r="GF261" t="s">
        <v>552</v>
      </c>
      <c r="GG261">
        <v>0</v>
      </c>
      <c r="GH261">
        <v>0</v>
      </c>
      <c r="GI261">
        <v>0</v>
      </c>
      <c r="GJ261">
        <v>0</v>
      </c>
      <c r="GK261">
        <v>1</v>
      </c>
      <c r="GL261">
        <v>0</v>
      </c>
      <c r="GM261">
        <v>0</v>
      </c>
      <c r="GN261">
        <v>0</v>
      </c>
      <c r="IG261" t="s">
        <v>552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1</v>
      </c>
      <c r="IN261">
        <v>0</v>
      </c>
      <c r="IO261">
        <v>0</v>
      </c>
      <c r="IP261">
        <v>0</v>
      </c>
      <c r="JN261" t="s">
        <v>967</v>
      </c>
      <c r="JO261">
        <v>0</v>
      </c>
      <c r="JP261">
        <v>1</v>
      </c>
      <c r="JQ261">
        <v>1</v>
      </c>
      <c r="JR261">
        <v>0</v>
      </c>
      <c r="JS261">
        <v>1</v>
      </c>
      <c r="JT261">
        <v>1</v>
      </c>
      <c r="JU261">
        <v>0</v>
      </c>
      <c r="JV261">
        <v>0</v>
      </c>
      <c r="JW261">
        <v>0</v>
      </c>
      <c r="JY261" t="s">
        <v>542</v>
      </c>
      <c r="JZ261" t="s">
        <v>534</v>
      </c>
      <c r="KA261" t="s">
        <v>542</v>
      </c>
      <c r="KB261" t="s">
        <v>542</v>
      </c>
      <c r="KC261" t="s">
        <v>542</v>
      </c>
      <c r="KD261" t="s">
        <v>534</v>
      </c>
      <c r="KE261" t="s">
        <v>554</v>
      </c>
      <c r="KF261">
        <v>1</v>
      </c>
      <c r="KG261">
        <v>1</v>
      </c>
      <c r="KH261">
        <v>0</v>
      </c>
      <c r="KI261">
        <v>0</v>
      </c>
      <c r="KJ261" t="s">
        <v>542</v>
      </c>
      <c r="KK261" t="s">
        <v>542</v>
      </c>
      <c r="KS261" t="s">
        <v>534</v>
      </c>
      <c r="KT261" t="s">
        <v>790</v>
      </c>
      <c r="KU261">
        <v>1</v>
      </c>
      <c r="KV261">
        <v>1</v>
      </c>
      <c r="KW261" t="s">
        <v>542</v>
      </c>
      <c r="LA261" t="s">
        <v>542</v>
      </c>
      <c r="LB261" t="s">
        <v>58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1</v>
      </c>
      <c r="LI261" t="s">
        <v>542</v>
      </c>
      <c r="LJ261" t="s">
        <v>534</v>
      </c>
      <c r="LK261" t="s">
        <v>557</v>
      </c>
      <c r="LL261">
        <v>1</v>
      </c>
      <c r="LM261">
        <v>0</v>
      </c>
      <c r="LN261" t="s">
        <v>534</v>
      </c>
      <c r="LO261" t="s">
        <v>639</v>
      </c>
      <c r="LP261">
        <v>0</v>
      </c>
      <c r="LQ261">
        <v>1</v>
      </c>
      <c r="LR261">
        <v>0</v>
      </c>
      <c r="LS261">
        <v>0</v>
      </c>
      <c r="LU261" t="s">
        <v>542</v>
      </c>
      <c r="LV261" t="s">
        <v>559</v>
      </c>
      <c r="LW261">
        <v>1</v>
      </c>
      <c r="LX261">
        <v>0</v>
      </c>
      <c r="MB261" t="s">
        <v>534</v>
      </c>
      <c r="MC261" t="s">
        <v>560</v>
      </c>
      <c r="MD261">
        <v>1</v>
      </c>
      <c r="ME261">
        <v>0</v>
      </c>
      <c r="MF261">
        <v>0</v>
      </c>
      <c r="MG261">
        <v>0</v>
      </c>
      <c r="MH261">
        <v>0</v>
      </c>
      <c r="MI261">
        <v>0</v>
      </c>
      <c r="MK261" t="s">
        <v>542</v>
      </c>
      <c r="ML261" t="s">
        <v>561</v>
      </c>
      <c r="MM261">
        <v>1</v>
      </c>
      <c r="MN261">
        <v>0</v>
      </c>
      <c r="NC261" t="s">
        <v>587</v>
      </c>
      <c r="ND261">
        <v>0</v>
      </c>
      <c r="NE261">
        <v>0</v>
      </c>
      <c r="NF261">
        <v>1</v>
      </c>
      <c r="NG261">
        <v>0</v>
      </c>
      <c r="NH261">
        <v>1</v>
      </c>
      <c r="NI261">
        <v>0</v>
      </c>
      <c r="NJ261">
        <v>0</v>
      </c>
      <c r="NU261" t="s">
        <v>587</v>
      </c>
      <c r="NV261">
        <v>0</v>
      </c>
      <c r="NW261">
        <v>0</v>
      </c>
      <c r="NX261">
        <v>1</v>
      </c>
      <c r="NY261">
        <v>0</v>
      </c>
      <c r="NZ261">
        <v>1</v>
      </c>
      <c r="OA261">
        <v>0</v>
      </c>
      <c r="OB261">
        <v>0</v>
      </c>
      <c r="OO261" t="s">
        <v>563</v>
      </c>
      <c r="OP261" t="s">
        <v>564</v>
      </c>
      <c r="OQ261" t="s">
        <v>1647</v>
      </c>
      <c r="OR261" t="s">
        <v>1648</v>
      </c>
      <c r="OW261" t="s">
        <v>563</v>
      </c>
      <c r="OX261" t="s">
        <v>564</v>
      </c>
      <c r="OY261" t="s">
        <v>1647</v>
      </c>
      <c r="OZ261" t="s">
        <v>1648</v>
      </c>
      <c r="PM261" t="s">
        <v>563</v>
      </c>
      <c r="PN261" t="s">
        <v>564</v>
      </c>
      <c r="PO261" t="s">
        <v>1647</v>
      </c>
      <c r="PP261" t="s">
        <v>1648</v>
      </c>
      <c r="PU261" t="s">
        <v>582</v>
      </c>
      <c r="QA261" t="s">
        <v>2100</v>
      </c>
      <c r="QC261" t="s">
        <v>563</v>
      </c>
      <c r="QD261" t="s">
        <v>564</v>
      </c>
      <c r="QE261" t="s">
        <v>1647</v>
      </c>
      <c r="QF261" t="s">
        <v>1648</v>
      </c>
      <c r="QV261" t="s">
        <v>563</v>
      </c>
      <c r="QW261" t="s">
        <v>564</v>
      </c>
      <c r="QX261" t="s">
        <v>1647</v>
      </c>
      <c r="QY261" t="s">
        <v>1648</v>
      </c>
      <c r="RL261" t="s">
        <v>709</v>
      </c>
      <c r="RQ261" t="s">
        <v>583</v>
      </c>
      <c r="RS261" t="s">
        <v>534</v>
      </c>
      <c r="RT261">
        <v>2</v>
      </c>
      <c r="RU261" t="s">
        <v>534</v>
      </c>
      <c r="RV261">
        <v>8</v>
      </c>
      <c r="RW261" t="s">
        <v>534</v>
      </c>
      <c r="RX261">
        <v>1</v>
      </c>
      <c r="RY261" t="s">
        <v>542</v>
      </c>
      <c r="SA261" t="s">
        <v>542</v>
      </c>
      <c r="SC261" t="s">
        <v>542</v>
      </c>
      <c r="SE261" t="s">
        <v>534</v>
      </c>
      <c r="SF261">
        <v>1</v>
      </c>
      <c r="SG261" t="s">
        <v>542</v>
      </c>
      <c r="SI261" t="s">
        <v>542</v>
      </c>
      <c r="SK261" t="s">
        <v>534</v>
      </c>
      <c r="SL261">
        <v>1</v>
      </c>
      <c r="SM261" t="s">
        <v>534</v>
      </c>
      <c r="SN261">
        <v>1</v>
      </c>
      <c r="SO261" t="s">
        <v>542</v>
      </c>
      <c r="SR261" t="s">
        <v>785</v>
      </c>
      <c r="SS261" t="s">
        <v>1433</v>
      </c>
      <c r="ST261" t="s">
        <v>1649</v>
      </c>
      <c r="TD261">
        <v>337727748</v>
      </c>
      <c r="TE261" t="s">
        <v>2101</v>
      </c>
      <c r="TF261" s="1">
        <v>44825.47515046296</v>
      </c>
      <c r="TI261" t="s">
        <v>570</v>
      </c>
      <c r="TL261">
        <v>260</v>
      </c>
    </row>
    <row r="262" spans="1:532" x14ac:dyDescent="0.3">
      <c r="A262" s="1">
        <v>44825.588739328698</v>
      </c>
      <c r="B262" s="1">
        <v>44825.617400625</v>
      </c>
      <c r="D262" t="s">
        <v>2102</v>
      </c>
      <c r="E262">
        <v>-0.47629700000000003</v>
      </c>
      <c r="F262">
        <v>37.131937000000001</v>
      </c>
      <c r="G262">
        <v>1768.5</v>
      </c>
      <c r="H262">
        <v>9.5</v>
      </c>
      <c r="I262" s="1">
        <v>44825</v>
      </c>
      <c r="J262" t="s">
        <v>2103</v>
      </c>
      <c r="K262" t="s">
        <v>1640</v>
      </c>
      <c r="L262" t="s">
        <v>1843</v>
      </c>
      <c r="M262" t="s">
        <v>1844</v>
      </c>
      <c r="N262">
        <v>10485</v>
      </c>
      <c r="O262" t="s">
        <v>533</v>
      </c>
      <c r="P262" t="s">
        <v>542</v>
      </c>
      <c r="R262" t="s">
        <v>542</v>
      </c>
      <c r="W262" t="s">
        <v>534</v>
      </c>
      <c r="X262" t="s">
        <v>536</v>
      </c>
      <c r="Y262">
        <v>0</v>
      </c>
      <c r="Z262">
        <v>0</v>
      </c>
      <c r="AA262">
        <v>1</v>
      </c>
      <c r="AB262" t="s">
        <v>542</v>
      </c>
      <c r="AF262" t="s">
        <v>542</v>
      </c>
      <c r="AJ262" t="s">
        <v>542</v>
      </c>
      <c r="AN262" t="s">
        <v>542</v>
      </c>
      <c r="AR262" t="s">
        <v>542</v>
      </c>
      <c r="AV262" t="s">
        <v>542</v>
      </c>
      <c r="AZ262" t="s">
        <v>674</v>
      </c>
      <c r="BA262">
        <v>0</v>
      </c>
      <c r="BB262">
        <v>0</v>
      </c>
      <c r="BC262">
        <v>1</v>
      </c>
      <c r="BD262" t="s">
        <v>2104</v>
      </c>
      <c r="BK262" t="s">
        <v>674</v>
      </c>
      <c r="BL262">
        <v>0</v>
      </c>
      <c r="BM262">
        <v>0</v>
      </c>
      <c r="BN262">
        <v>0</v>
      </c>
      <c r="BO262">
        <v>1</v>
      </c>
      <c r="BP262" t="s">
        <v>1950</v>
      </c>
      <c r="BQ262" t="s">
        <v>674</v>
      </c>
      <c r="BR262">
        <v>0</v>
      </c>
      <c r="BS262">
        <v>0</v>
      </c>
      <c r="BT262">
        <v>0</v>
      </c>
      <c r="BU262">
        <v>1</v>
      </c>
      <c r="BV262" t="s">
        <v>2105</v>
      </c>
      <c r="BW262" t="s">
        <v>674</v>
      </c>
      <c r="BX262">
        <v>0</v>
      </c>
      <c r="BY262">
        <v>0</v>
      </c>
      <c r="BZ262">
        <v>0</v>
      </c>
      <c r="CA262">
        <v>1</v>
      </c>
      <c r="CB262" t="s">
        <v>2106</v>
      </c>
      <c r="CC262" t="s">
        <v>674</v>
      </c>
      <c r="CD262">
        <v>0</v>
      </c>
      <c r="CE262">
        <v>0</v>
      </c>
      <c r="CF262">
        <v>0</v>
      </c>
      <c r="CG262">
        <v>1</v>
      </c>
      <c r="CH262" t="s">
        <v>2107</v>
      </c>
      <c r="CI262" t="s">
        <v>674</v>
      </c>
      <c r="CJ262">
        <v>0</v>
      </c>
      <c r="CK262">
        <v>0</v>
      </c>
      <c r="CL262">
        <v>1</v>
      </c>
      <c r="CM262" t="s">
        <v>1950</v>
      </c>
      <c r="CN262" t="s">
        <v>674</v>
      </c>
      <c r="CO262">
        <v>0</v>
      </c>
      <c r="CP262">
        <v>0</v>
      </c>
      <c r="CQ262">
        <v>0</v>
      </c>
      <c r="CR262">
        <v>1</v>
      </c>
      <c r="CS262" t="s">
        <v>2028</v>
      </c>
      <c r="CT262" t="s">
        <v>534</v>
      </c>
      <c r="CU262" t="s">
        <v>718</v>
      </c>
      <c r="CV262">
        <v>0</v>
      </c>
      <c r="CW262">
        <v>1</v>
      </c>
      <c r="CX262" t="s">
        <v>545</v>
      </c>
      <c r="CY262">
        <v>1</v>
      </c>
      <c r="CZ262">
        <v>0</v>
      </c>
      <c r="DA262">
        <v>0</v>
      </c>
      <c r="DB262" t="s">
        <v>534</v>
      </c>
      <c r="DC262" t="s">
        <v>802</v>
      </c>
      <c r="DD262">
        <v>0</v>
      </c>
      <c r="DE262">
        <v>1</v>
      </c>
      <c r="DF262">
        <v>1</v>
      </c>
      <c r="DG262">
        <v>0</v>
      </c>
      <c r="DH262">
        <v>1</v>
      </c>
      <c r="DI262">
        <v>0</v>
      </c>
      <c r="DJ262">
        <v>0</v>
      </c>
      <c r="DK262">
        <v>0</v>
      </c>
      <c r="DM262" t="s">
        <v>534</v>
      </c>
      <c r="DN262" t="s">
        <v>577</v>
      </c>
      <c r="DO262">
        <v>1</v>
      </c>
      <c r="DP262">
        <v>0</v>
      </c>
      <c r="DQ262" t="s">
        <v>542</v>
      </c>
      <c r="DV262" t="s">
        <v>534</v>
      </c>
      <c r="DW262" t="s">
        <v>547</v>
      </c>
      <c r="DX262">
        <v>1</v>
      </c>
      <c r="DY262">
        <v>0</v>
      </c>
      <c r="DZ262">
        <v>0</v>
      </c>
      <c r="EA262" t="s">
        <v>534</v>
      </c>
      <c r="EB262" t="s">
        <v>548</v>
      </c>
      <c r="EC262">
        <v>1</v>
      </c>
      <c r="ED262">
        <v>0</v>
      </c>
      <c r="EE262">
        <v>0</v>
      </c>
      <c r="EF262" t="s">
        <v>534</v>
      </c>
      <c r="EG262" t="s">
        <v>549</v>
      </c>
      <c r="EH262">
        <v>1</v>
      </c>
      <c r="EI262">
        <v>0</v>
      </c>
      <c r="EJ262" t="s">
        <v>534</v>
      </c>
      <c r="EK262" t="s">
        <v>534</v>
      </c>
      <c r="EL262" t="s">
        <v>534</v>
      </c>
      <c r="EM262" t="s">
        <v>542</v>
      </c>
      <c r="EN262" t="s">
        <v>534</v>
      </c>
      <c r="EO262" t="s">
        <v>550</v>
      </c>
      <c r="EP262">
        <v>1</v>
      </c>
      <c r="EQ262">
        <v>0</v>
      </c>
      <c r="ER262">
        <v>0</v>
      </c>
      <c r="ES262" t="s">
        <v>542</v>
      </c>
      <c r="EW262" t="s">
        <v>542</v>
      </c>
      <c r="GF262" t="s">
        <v>587</v>
      </c>
      <c r="GG262">
        <v>0</v>
      </c>
      <c r="GH262">
        <v>0</v>
      </c>
      <c r="GI262">
        <v>1</v>
      </c>
      <c r="GJ262">
        <v>0</v>
      </c>
      <c r="GK262">
        <v>1</v>
      </c>
      <c r="GL262">
        <v>0</v>
      </c>
      <c r="GM262">
        <v>0</v>
      </c>
      <c r="GN262">
        <v>0</v>
      </c>
      <c r="IG262" t="s">
        <v>587</v>
      </c>
      <c r="IH262">
        <v>0</v>
      </c>
      <c r="II262">
        <v>0</v>
      </c>
      <c r="IJ262">
        <v>1</v>
      </c>
      <c r="IK262">
        <v>0</v>
      </c>
      <c r="IL262">
        <v>0</v>
      </c>
      <c r="IM262">
        <v>1</v>
      </c>
      <c r="IN262">
        <v>0</v>
      </c>
      <c r="IO262">
        <v>0</v>
      </c>
      <c r="IP262">
        <v>0</v>
      </c>
      <c r="JC262" t="s">
        <v>587</v>
      </c>
      <c r="JD262">
        <v>0</v>
      </c>
      <c r="JE262">
        <v>0</v>
      </c>
      <c r="JF262">
        <v>1</v>
      </c>
      <c r="JG262">
        <v>0</v>
      </c>
      <c r="JH262">
        <v>0</v>
      </c>
      <c r="JI262">
        <v>1</v>
      </c>
      <c r="JJ262">
        <v>0</v>
      </c>
      <c r="JK262">
        <v>0</v>
      </c>
      <c r="JL262">
        <v>0</v>
      </c>
      <c r="JN262" t="s">
        <v>587</v>
      </c>
      <c r="JO262">
        <v>0</v>
      </c>
      <c r="JP262">
        <v>0</v>
      </c>
      <c r="JQ262">
        <v>1</v>
      </c>
      <c r="JR262">
        <v>0</v>
      </c>
      <c r="JS262">
        <v>0</v>
      </c>
      <c r="JT262">
        <v>1</v>
      </c>
      <c r="JU262">
        <v>0</v>
      </c>
      <c r="JV262">
        <v>0</v>
      </c>
      <c r="JW262">
        <v>0</v>
      </c>
      <c r="JY262" t="s">
        <v>542</v>
      </c>
      <c r="JZ262" t="s">
        <v>534</v>
      </c>
      <c r="KA262" t="s">
        <v>542</v>
      </c>
      <c r="KB262" t="s">
        <v>534</v>
      </c>
      <c r="KC262" t="s">
        <v>534</v>
      </c>
      <c r="KD262" t="s">
        <v>534</v>
      </c>
      <c r="KE262" t="s">
        <v>554</v>
      </c>
      <c r="KF262">
        <v>1</v>
      </c>
      <c r="KG262">
        <v>1</v>
      </c>
      <c r="KH262">
        <v>0</v>
      </c>
      <c r="KI262">
        <v>0</v>
      </c>
      <c r="KJ262" t="s">
        <v>542</v>
      </c>
      <c r="KK262" t="s">
        <v>534</v>
      </c>
      <c r="KL262" t="s">
        <v>868</v>
      </c>
      <c r="KM262">
        <v>1</v>
      </c>
      <c r="KN262">
        <v>0</v>
      </c>
      <c r="KO262">
        <v>0</v>
      </c>
      <c r="KP262">
        <v>1</v>
      </c>
      <c r="KQ262">
        <v>1</v>
      </c>
      <c r="KR262">
        <v>0</v>
      </c>
      <c r="KS262" t="s">
        <v>534</v>
      </c>
      <c r="KT262" t="s">
        <v>790</v>
      </c>
      <c r="KU262">
        <v>1</v>
      </c>
      <c r="KV262">
        <v>1</v>
      </c>
      <c r="KW262" t="s">
        <v>542</v>
      </c>
      <c r="LA262" t="s">
        <v>534</v>
      </c>
      <c r="LB262" t="s">
        <v>694</v>
      </c>
      <c r="LC262">
        <v>0</v>
      </c>
      <c r="LD262">
        <v>0</v>
      </c>
      <c r="LE262">
        <v>0</v>
      </c>
      <c r="LF262">
        <v>1</v>
      </c>
      <c r="LG262">
        <v>0</v>
      </c>
      <c r="LH262">
        <v>0</v>
      </c>
      <c r="LI262" t="s">
        <v>542</v>
      </c>
      <c r="LJ262" t="s">
        <v>534</v>
      </c>
      <c r="LK262" t="s">
        <v>557</v>
      </c>
      <c r="LL262">
        <v>1</v>
      </c>
      <c r="LM262">
        <v>0</v>
      </c>
      <c r="LN262" t="s">
        <v>534</v>
      </c>
      <c r="LO262" t="s">
        <v>639</v>
      </c>
      <c r="LP262">
        <v>0</v>
      </c>
      <c r="LQ262">
        <v>1</v>
      </c>
      <c r="LR262">
        <v>0</v>
      </c>
      <c r="LS262">
        <v>0</v>
      </c>
      <c r="LU262" t="s">
        <v>542</v>
      </c>
      <c r="LV262" t="s">
        <v>559</v>
      </c>
      <c r="LW262">
        <v>1</v>
      </c>
      <c r="LX262">
        <v>0</v>
      </c>
      <c r="MB262" t="s">
        <v>534</v>
      </c>
      <c r="MC262" t="s">
        <v>560</v>
      </c>
      <c r="MD262">
        <v>1</v>
      </c>
      <c r="ME262">
        <v>0</v>
      </c>
      <c r="MF262">
        <v>0</v>
      </c>
      <c r="MG262">
        <v>0</v>
      </c>
      <c r="MH262">
        <v>0</v>
      </c>
      <c r="MI262">
        <v>0</v>
      </c>
      <c r="MK262" t="s">
        <v>542</v>
      </c>
      <c r="ML262" t="s">
        <v>561</v>
      </c>
      <c r="MM262">
        <v>1</v>
      </c>
      <c r="MN262">
        <v>0</v>
      </c>
      <c r="NC262" t="s">
        <v>605</v>
      </c>
      <c r="ND262">
        <v>1</v>
      </c>
      <c r="NE262">
        <v>0</v>
      </c>
      <c r="NF262">
        <v>1</v>
      </c>
      <c r="NG262">
        <v>0</v>
      </c>
      <c r="NH262">
        <v>1</v>
      </c>
      <c r="NI262">
        <v>0</v>
      </c>
      <c r="NJ262">
        <v>0</v>
      </c>
      <c r="NU262" t="s">
        <v>605</v>
      </c>
      <c r="NV262">
        <v>1</v>
      </c>
      <c r="NW262">
        <v>0</v>
      </c>
      <c r="NX262">
        <v>1</v>
      </c>
      <c r="NY262">
        <v>0</v>
      </c>
      <c r="NZ262">
        <v>1</v>
      </c>
      <c r="OA262">
        <v>0</v>
      </c>
      <c r="OB262">
        <v>0</v>
      </c>
      <c r="OO262" t="s">
        <v>563</v>
      </c>
      <c r="OP262" t="s">
        <v>737</v>
      </c>
      <c r="OQ262" t="s">
        <v>1647</v>
      </c>
      <c r="OR262" t="s">
        <v>1648</v>
      </c>
      <c r="OW262" t="s">
        <v>563</v>
      </c>
      <c r="OX262" t="s">
        <v>737</v>
      </c>
      <c r="PU262" t="s">
        <v>563</v>
      </c>
      <c r="PV262" t="s">
        <v>766</v>
      </c>
      <c r="QC262" t="s">
        <v>563</v>
      </c>
      <c r="QD262" t="s">
        <v>737</v>
      </c>
      <c r="QV262" t="s">
        <v>563</v>
      </c>
      <c r="QW262" t="s">
        <v>737</v>
      </c>
      <c r="RS262" t="s">
        <v>534</v>
      </c>
      <c r="RT262">
        <v>27</v>
      </c>
      <c r="RU262" t="s">
        <v>534</v>
      </c>
      <c r="RV262">
        <v>120</v>
      </c>
      <c r="RW262" t="s">
        <v>534</v>
      </c>
      <c r="RX262">
        <v>11</v>
      </c>
      <c r="RY262" t="s">
        <v>542</v>
      </c>
      <c r="SA262" t="s">
        <v>534</v>
      </c>
      <c r="SB262">
        <v>2</v>
      </c>
      <c r="SC262" t="s">
        <v>534</v>
      </c>
      <c r="SD262">
        <v>13</v>
      </c>
      <c r="SE262" t="s">
        <v>534</v>
      </c>
      <c r="SF262">
        <v>4</v>
      </c>
      <c r="SG262" t="s">
        <v>534</v>
      </c>
      <c r="SH262">
        <v>8</v>
      </c>
      <c r="SI262" t="s">
        <v>534</v>
      </c>
      <c r="SJ262">
        <v>3</v>
      </c>
      <c r="SK262" t="s">
        <v>534</v>
      </c>
      <c r="SL262">
        <v>1</v>
      </c>
      <c r="SM262" t="s">
        <v>534</v>
      </c>
      <c r="SN262">
        <v>3</v>
      </c>
      <c r="SO262" t="s">
        <v>534</v>
      </c>
      <c r="SP262">
        <v>4</v>
      </c>
      <c r="SR262" t="s">
        <v>785</v>
      </c>
      <c r="SS262" t="s">
        <v>1433</v>
      </c>
      <c r="ST262" t="s">
        <v>1649</v>
      </c>
      <c r="TD262">
        <v>337743628</v>
      </c>
      <c r="TE262" t="s">
        <v>2108</v>
      </c>
      <c r="TF262" s="1">
        <v>44825.492534722223</v>
      </c>
      <c r="TI262" t="s">
        <v>570</v>
      </c>
      <c r="TL262">
        <v>261</v>
      </c>
    </row>
    <row r="263" spans="1:532" x14ac:dyDescent="0.3">
      <c r="A263" s="1">
        <v>44825.617407847218</v>
      </c>
      <c r="B263" s="1">
        <v>44825.628967557866</v>
      </c>
      <c r="D263" t="s">
        <v>2109</v>
      </c>
      <c r="E263">
        <v>-0.47609099999999999</v>
      </c>
      <c r="F263">
        <v>37.131925000000003</v>
      </c>
      <c r="G263">
        <v>1738.8</v>
      </c>
      <c r="H263">
        <v>8.1000003814697266</v>
      </c>
      <c r="I263" s="1">
        <v>44825</v>
      </c>
      <c r="J263" t="s">
        <v>1847</v>
      </c>
      <c r="K263" t="s">
        <v>1640</v>
      </c>
      <c r="L263" t="s">
        <v>1843</v>
      </c>
      <c r="M263" t="s">
        <v>1844</v>
      </c>
      <c r="N263">
        <v>10485</v>
      </c>
      <c r="O263" t="s">
        <v>533</v>
      </c>
      <c r="P263" t="s">
        <v>1690</v>
      </c>
      <c r="Q263" t="s">
        <v>1517</v>
      </c>
      <c r="R263" t="s">
        <v>542</v>
      </c>
      <c r="W263" t="s">
        <v>534</v>
      </c>
      <c r="X263" t="s">
        <v>536</v>
      </c>
      <c r="Y263">
        <v>0</v>
      </c>
      <c r="Z263">
        <v>0</v>
      </c>
      <c r="AA263">
        <v>1</v>
      </c>
      <c r="AB263" t="s">
        <v>542</v>
      </c>
      <c r="AF263" t="s">
        <v>542</v>
      </c>
      <c r="AJ263" t="s">
        <v>542</v>
      </c>
      <c r="AN263" t="s">
        <v>542</v>
      </c>
      <c r="AR263" t="s">
        <v>542</v>
      </c>
      <c r="AV263" t="s">
        <v>542</v>
      </c>
      <c r="AZ263" t="s">
        <v>674</v>
      </c>
      <c r="BA263">
        <v>0</v>
      </c>
      <c r="BB263">
        <v>0</v>
      </c>
      <c r="BC263">
        <v>1</v>
      </c>
      <c r="BD263" t="s">
        <v>2027</v>
      </c>
      <c r="BK263" t="s">
        <v>674</v>
      </c>
      <c r="BL263">
        <v>0</v>
      </c>
      <c r="BM263">
        <v>0</v>
      </c>
      <c r="BN263">
        <v>0</v>
      </c>
      <c r="BO263">
        <v>1</v>
      </c>
      <c r="BP263" t="s">
        <v>2027</v>
      </c>
      <c r="BQ263" t="s">
        <v>674</v>
      </c>
      <c r="BR263">
        <v>0</v>
      </c>
      <c r="BS263">
        <v>0</v>
      </c>
      <c r="BT263">
        <v>0</v>
      </c>
      <c r="BU263">
        <v>1</v>
      </c>
      <c r="BV263" t="s">
        <v>1950</v>
      </c>
      <c r="BW263" t="s">
        <v>674</v>
      </c>
      <c r="BX263">
        <v>0</v>
      </c>
      <c r="BY263">
        <v>0</v>
      </c>
      <c r="BZ263">
        <v>0</v>
      </c>
      <c r="CA263">
        <v>1</v>
      </c>
      <c r="CB263" t="s">
        <v>2110</v>
      </c>
      <c r="CC263" t="s">
        <v>674</v>
      </c>
      <c r="CD263">
        <v>0</v>
      </c>
      <c r="CE263">
        <v>0</v>
      </c>
      <c r="CF263">
        <v>0</v>
      </c>
      <c r="CG263">
        <v>1</v>
      </c>
      <c r="CH263" t="s">
        <v>2111</v>
      </c>
      <c r="CI263" t="s">
        <v>674</v>
      </c>
      <c r="CJ263">
        <v>0</v>
      </c>
      <c r="CK263">
        <v>0</v>
      </c>
      <c r="CL263">
        <v>1</v>
      </c>
      <c r="CM263" t="s">
        <v>1950</v>
      </c>
      <c r="CN263" t="s">
        <v>674</v>
      </c>
      <c r="CO263">
        <v>0</v>
      </c>
      <c r="CP263">
        <v>0</v>
      </c>
      <c r="CQ263">
        <v>0</v>
      </c>
      <c r="CR263">
        <v>1</v>
      </c>
      <c r="CS263" t="s">
        <v>2027</v>
      </c>
      <c r="CT263" t="s">
        <v>534</v>
      </c>
      <c r="CU263" t="s">
        <v>718</v>
      </c>
      <c r="CV263">
        <v>0</v>
      </c>
      <c r="CW263">
        <v>1</v>
      </c>
      <c r="CX263" t="s">
        <v>545</v>
      </c>
      <c r="CY263">
        <v>1</v>
      </c>
      <c r="CZ263">
        <v>0</v>
      </c>
      <c r="DA263">
        <v>0</v>
      </c>
      <c r="DB263" t="s">
        <v>534</v>
      </c>
      <c r="DC263" t="s">
        <v>802</v>
      </c>
      <c r="DD263">
        <v>0</v>
      </c>
      <c r="DE263">
        <v>1</v>
      </c>
      <c r="DF263">
        <v>1</v>
      </c>
      <c r="DG263">
        <v>0</v>
      </c>
      <c r="DH263">
        <v>1</v>
      </c>
      <c r="DI263">
        <v>0</v>
      </c>
      <c r="DJ263">
        <v>0</v>
      </c>
      <c r="DK263">
        <v>0</v>
      </c>
      <c r="DM263" t="s">
        <v>534</v>
      </c>
      <c r="DN263" t="s">
        <v>577</v>
      </c>
      <c r="DO263">
        <v>1</v>
      </c>
      <c r="DP263">
        <v>0</v>
      </c>
      <c r="DQ263" t="s">
        <v>542</v>
      </c>
      <c r="DV263" t="s">
        <v>534</v>
      </c>
      <c r="DW263" t="s">
        <v>547</v>
      </c>
      <c r="DX263">
        <v>1</v>
      </c>
      <c r="DY263">
        <v>0</v>
      </c>
      <c r="DZ263">
        <v>0</v>
      </c>
      <c r="EA263" t="s">
        <v>534</v>
      </c>
      <c r="EB263" t="s">
        <v>548</v>
      </c>
      <c r="EC263">
        <v>1</v>
      </c>
      <c r="ED263">
        <v>0</v>
      </c>
      <c r="EE263">
        <v>0</v>
      </c>
      <c r="EF263" t="s">
        <v>534</v>
      </c>
      <c r="EG263" t="s">
        <v>549</v>
      </c>
      <c r="EH263">
        <v>1</v>
      </c>
      <c r="EI263">
        <v>0</v>
      </c>
      <c r="EJ263" t="s">
        <v>534</v>
      </c>
      <c r="EK263" t="s">
        <v>542</v>
      </c>
      <c r="EL263" t="s">
        <v>534</v>
      </c>
      <c r="EM263" t="s">
        <v>542</v>
      </c>
      <c r="EN263" t="s">
        <v>534</v>
      </c>
      <c r="EO263" t="s">
        <v>550</v>
      </c>
      <c r="EP263">
        <v>1</v>
      </c>
      <c r="EQ263">
        <v>0</v>
      </c>
      <c r="ER263">
        <v>0</v>
      </c>
      <c r="ES263" t="s">
        <v>542</v>
      </c>
      <c r="EW263" t="s">
        <v>542</v>
      </c>
      <c r="GF263" t="s">
        <v>587</v>
      </c>
      <c r="GG263">
        <v>0</v>
      </c>
      <c r="GH263">
        <v>0</v>
      </c>
      <c r="GI263">
        <v>1</v>
      </c>
      <c r="GJ263">
        <v>0</v>
      </c>
      <c r="GK263">
        <v>1</v>
      </c>
      <c r="GL263">
        <v>0</v>
      </c>
      <c r="GM263">
        <v>0</v>
      </c>
      <c r="GN263">
        <v>0</v>
      </c>
      <c r="IG263" t="s">
        <v>605</v>
      </c>
      <c r="IH263">
        <v>1</v>
      </c>
      <c r="II263">
        <v>0</v>
      </c>
      <c r="IJ263">
        <v>1</v>
      </c>
      <c r="IK263">
        <v>0</v>
      </c>
      <c r="IL263">
        <v>0</v>
      </c>
      <c r="IM263">
        <v>1</v>
      </c>
      <c r="IN263">
        <v>0</v>
      </c>
      <c r="IO263">
        <v>0</v>
      </c>
      <c r="IP263">
        <v>0</v>
      </c>
      <c r="JC263" t="s">
        <v>587</v>
      </c>
      <c r="JD263">
        <v>0</v>
      </c>
      <c r="JE263">
        <v>0</v>
      </c>
      <c r="JF263">
        <v>1</v>
      </c>
      <c r="JG263">
        <v>0</v>
      </c>
      <c r="JH263">
        <v>0</v>
      </c>
      <c r="JI263">
        <v>1</v>
      </c>
      <c r="JJ263">
        <v>0</v>
      </c>
      <c r="JK263">
        <v>0</v>
      </c>
      <c r="JL263">
        <v>0</v>
      </c>
      <c r="JN263" t="s">
        <v>605</v>
      </c>
      <c r="JO263">
        <v>1</v>
      </c>
      <c r="JP263">
        <v>0</v>
      </c>
      <c r="JQ263">
        <v>1</v>
      </c>
      <c r="JR263">
        <v>0</v>
      </c>
      <c r="JS263">
        <v>0</v>
      </c>
      <c r="JT263">
        <v>1</v>
      </c>
      <c r="JU263">
        <v>0</v>
      </c>
      <c r="JV263">
        <v>0</v>
      </c>
      <c r="JW263">
        <v>0</v>
      </c>
      <c r="JY263" t="s">
        <v>542</v>
      </c>
      <c r="JZ263" t="s">
        <v>534</v>
      </c>
      <c r="KA263" t="s">
        <v>542</v>
      </c>
      <c r="KB263" t="s">
        <v>534</v>
      </c>
      <c r="KC263" t="s">
        <v>534</v>
      </c>
      <c r="KD263" t="s">
        <v>534</v>
      </c>
      <c r="KE263" t="s">
        <v>554</v>
      </c>
      <c r="KF263">
        <v>1</v>
      </c>
      <c r="KG263">
        <v>1</v>
      </c>
      <c r="KH263">
        <v>0</v>
      </c>
      <c r="KI263">
        <v>0</v>
      </c>
      <c r="KJ263" t="s">
        <v>542</v>
      </c>
      <c r="KK263" t="s">
        <v>534</v>
      </c>
      <c r="KL263" t="s">
        <v>868</v>
      </c>
      <c r="KM263">
        <v>1</v>
      </c>
      <c r="KN263">
        <v>0</v>
      </c>
      <c r="KO263">
        <v>0</v>
      </c>
      <c r="KP263">
        <v>1</v>
      </c>
      <c r="KQ263">
        <v>1</v>
      </c>
      <c r="KR263">
        <v>0</v>
      </c>
      <c r="KS263" t="s">
        <v>534</v>
      </c>
      <c r="KT263" t="s">
        <v>790</v>
      </c>
      <c r="KU263">
        <v>1</v>
      </c>
      <c r="KV263">
        <v>1</v>
      </c>
      <c r="KW263" t="s">
        <v>542</v>
      </c>
      <c r="LA263" t="s">
        <v>534</v>
      </c>
      <c r="LB263" t="s">
        <v>694</v>
      </c>
      <c r="LC263">
        <v>0</v>
      </c>
      <c r="LD263">
        <v>0</v>
      </c>
      <c r="LE263">
        <v>0</v>
      </c>
      <c r="LF263">
        <v>1</v>
      </c>
      <c r="LG263">
        <v>0</v>
      </c>
      <c r="LH263">
        <v>0</v>
      </c>
      <c r="LI263" t="s">
        <v>542</v>
      </c>
      <c r="LJ263" t="s">
        <v>534</v>
      </c>
      <c r="LK263" t="s">
        <v>557</v>
      </c>
      <c r="LL263">
        <v>1</v>
      </c>
      <c r="LM263">
        <v>0</v>
      </c>
      <c r="LN263" t="s">
        <v>534</v>
      </c>
      <c r="LO263" t="s">
        <v>639</v>
      </c>
      <c r="LP263">
        <v>0</v>
      </c>
      <c r="LQ263">
        <v>1</v>
      </c>
      <c r="LR263">
        <v>0</v>
      </c>
      <c r="LS263">
        <v>0</v>
      </c>
      <c r="LU263" t="s">
        <v>542</v>
      </c>
      <c r="LV263" t="s">
        <v>559</v>
      </c>
      <c r="LW263">
        <v>1</v>
      </c>
      <c r="LX263">
        <v>0</v>
      </c>
      <c r="MB263" t="s">
        <v>534</v>
      </c>
      <c r="MC263" t="s">
        <v>560</v>
      </c>
      <c r="MD263">
        <v>1</v>
      </c>
      <c r="ME263">
        <v>0</v>
      </c>
      <c r="MF263">
        <v>0</v>
      </c>
      <c r="MG263">
        <v>0</v>
      </c>
      <c r="MH263">
        <v>0</v>
      </c>
      <c r="MI263">
        <v>0</v>
      </c>
      <c r="MK263" t="s">
        <v>542</v>
      </c>
      <c r="ML263" t="s">
        <v>561</v>
      </c>
      <c r="MM263">
        <v>1</v>
      </c>
      <c r="MN263">
        <v>0</v>
      </c>
      <c r="NC263" t="s">
        <v>605</v>
      </c>
      <c r="ND263">
        <v>1</v>
      </c>
      <c r="NE263">
        <v>0</v>
      </c>
      <c r="NF263">
        <v>1</v>
      </c>
      <c r="NG263">
        <v>0</v>
      </c>
      <c r="NH263">
        <v>1</v>
      </c>
      <c r="NI263">
        <v>0</v>
      </c>
      <c r="NJ263">
        <v>0</v>
      </c>
      <c r="NU263" t="s">
        <v>605</v>
      </c>
      <c r="NV263">
        <v>1</v>
      </c>
      <c r="NW263">
        <v>0</v>
      </c>
      <c r="NX263">
        <v>1</v>
      </c>
      <c r="NY263">
        <v>0</v>
      </c>
      <c r="NZ263">
        <v>1</v>
      </c>
      <c r="OA263">
        <v>0</v>
      </c>
      <c r="OB263">
        <v>0</v>
      </c>
      <c r="OO263" t="s">
        <v>563</v>
      </c>
      <c r="OP263" t="s">
        <v>737</v>
      </c>
      <c r="OQ263" t="s">
        <v>1647</v>
      </c>
      <c r="OR263" t="s">
        <v>1648</v>
      </c>
      <c r="OW263" t="s">
        <v>563</v>
      </c>
      <c r="OX263" t="s">
        <v>737</v>
      </c>
      <c r="PU263" t="s">
        <v>563</v>
      </c>
      <c r="PV263" t="s">
        <v>766</v>
      </c>
      <c r="QC263" t="s">
        <v>563</v>
      </c>
      <c r="QD263" t="s">
        <v>737</v>
      </c>
      <c r="QV263" t="s">
        <v>563</v>
      </c>
      <c r="QW263" t="s">
        <v>737</v>
      </c>
      <c r="RS263" t="s">
        <v>534</v>
      </c>
      <c r="RT263">
        <v>27</v>
      </c>
      <c r="RU263" t="s">
        <v>534</v>
      </c>
      <c r="RV263">
        <v>120</v>
      </c>
      <c r="RW263" t="s">
        <v>534</v>
      </c>
      <c r="RX263">
        <v>9</v>
      </c>
      <c r="RY263" t="s">
        <v>542</v>
      </c>
      <c r="SA263" t="s">
        <v>534</v>
      </c>
      <c r="SB263">
        <v>2</v>
      </c>
      <c r="SC263" t="s">
        <v>534</v>
      </c>
      <c r="SD263">
        <v>13</v>
      </c>
      <c r="SE263" t="s">
        <v>534</v>
      </c>
      <c r="SF263">
        <v>4</v>
      </c>
      <c r="SG263" t="s">
        <v>534</v>
      </c>
      <c r="SH263">
        <v>8</v>
      </c>
      <c r="SI263" t="s">
        <v>534</v>
      </c>
      <c r="SJ263">
        <v>3</v>
      </c>
      <c r="SK263" t="s">
        <v>534</v>
      </c>
      <c r="SL263">
        <v>1</v>
      </c>
      <c r="SM263" t="s">
        <v>534</v>
      </c>
      <c r="SN263">
        <v>3</v>
      </c>
      <c r="SO263" t="s">
        <v>534</v>
      </c>
      <c r="SP263">
        <v>4</v>
      </c>
      <c r="SR263" t="s">
        <v>785</v>
      </c>
      <c r="SS263" t="s">
        <v>1433</v>
      </c>
      <c r="ST263" t="s">
        <v>1649</v>
      </c>
      <c r="TD263">
        <v>337753609</v>
      </c>
      <c r="TE263" t="s">
        <v>2112</v>
      </c>
      <c r="TF263" s="1">
        <v>44825.504062499997</v>
      </c>
      <c r="TI263" t="s">
        <v>570</v>
      </c>
      <c r="TL263">
        <v>262</v>
      </c>
    </row>
    <row r="264" spans="1:532" x14ac:dyDescent="0.3">
      <c r="A264" s="1">
        <v>44826.382836504628</v>
      </c>
      <c r="B264" s="1">
        <v>44826.398987905093</v>
      </c>
      <c r="D264" t="s">
        <v>2113</v>
      </c>
      <c r="E264">
        <v>-0.46674700000000002</v>
      </c>
      <c r="F264">
        <v>36.966028999999999</v>
      </c>
      <c r="G264">
        <v>1766.3</v>
      </c>
      <c r="H264">
        <v>2799.9990234375</v>
      </c>
      <c r="I264" s="1">
        <v>44826</v>
      </c>
      <c r="J264" t="s">
        <v>2114</v>
      </c>
      <c r="K264" t="s">
        <v>1640</v>
      </c>
      <c r="L264" t="s">
        <v>1647</v>
      </c>
      <c r="M264" t="s">
        <v>1860</v>
      </c>
      <c r="N264">
        <v>16998</v>
      </c>
      <c r="O264" t="s">
        <v>592</v>
      </c>
      <c r="P264" t="s">
        <v>542</v>
      </c>
      <c r="R264" t="s">
        <v>542</v>
      </c>
      <c r="W264" t="s">
        <v>542</v>
      </c>
      <c r="AB264" t="s">
        <v>542</v>
      </c>
      <c r="AF264" t="s">
        <v>542</v>
      </c>
      <c r="AJ264" t="s">
        <v>542</v>
      </c>
      <c r="AN264" t="s">
        <v>542</v>
      </c>
      <c r="AR264" t="s">
        <v>542</v>
      </c>
      <c r="AV264" t="s">
        <v>542</v>
      </c>
      <c r="AZ264" t="s">
        <v>674</v>
      </c>
      <c r="BA264">
        <v>0</v>
      </c>
      <c r="BB264">
        <v>0</v>
      </c>
      <c r="BC264">
        <v>1</v>
      </c>
      <c r="BD264" t="s">
        <v>2115</v>
      </c>
      <c r="BE264" t="s">
        <v>674</v>
      </c>
      <c r="BF264">
        <v>0</v>
      </c>
      <c r="BG264">
        <v>0</v>
      </c>
      <c r="BH264">
        <v>0</v>
      </c>
      <c r="BI264">
        <v>1</v>
      </c>
      <c r="BJ264" t="s">
        <v>1966</v>
      </c>
      <c r="BK264" t="s">
        <v>674</v>
      </c>
      <c r="BL264">
        <v>0</v>
      </c>
      <c r="BM264">
        <v>0</v>
      </c>
      <c r="BN264">
        <v>0</v>
      </c>
      <c r="BO264">
        <v>1</v>
      </c>
      <c r="BP264" t="s">
        <v>1967</v>
      </c>
      <c r="BQ264" t="s">
        <v>674</v>
      </c>
      <c r="BR264">
        <v>0</v>
      </c>
      <c r="BS264">
        <v>0</v>
      </c>
      <c r="BT264">
        <v>0</v>
      </c>
      <c r="BU264">
        <v>1</v>
      </c>
      <c r="BV264" t="s">
        <v>1969</v>
      </c>
      <c r="BW264" t="s">
        <v>674</v>
      </c>
      <c r="BX264">
        <v>0</v>
      </c>
      <c r="BY264">
        <v>0</v>
      </c>
      <c r="BZ264">
        <v>0</v>
      </c>
      <c r="CA264">
        <v>1</v>
      </c>
      <c r="CB264" t="s">
        <v>1881</v>
      </c>
      <c r="CC264" t="s">
        <v>674</v>
      </c>
      <c r="CD264">
        <v>0</v>
      </c>
      <c r="CE264">
        <v>0</v>
      </c>
      <c r="CF264">
        <v>0</v>
      </c>
      <c r="CG264">
        <v>1</v>
      </c>
      <c r="CH264" t="s">
        <v>1881</v>
      </c>
      <c r="CI264" t="s">
        <v>674</v>
      </c>
      <c r="CJ264">
        <v>0</v>
      </c>
      <c r="CK264">
        <v>0</v>
      </c>
      <c r="CL264">
        <v>1</v>
      </c>
      <c r="CM264" t="s">
        <v>1881</v>
      </c>
      <c r="CN264" t="s">
        <v>543</v>
      </c>
      <c r="CO264">
        <v>0</v>
      </c>
      <c r="CP264">
        <v>1</v>
      </c>
      <c r="CQ264">
        <v>0</v>
      </c>
      <c r="CR264">
        <v>0</v>
      </c>
      <c r="CT264" t="s">
        <v>534</v>
      </c>
      <c r="CU264" t="s">
        <v>718</v>
      </c>
      <c r="CV264">
        <v>0</v>
      </c>
      <c r="CW264">
        <v>1</v>
      </c>
      <c r="CX264" t="s">
        <v>545</v>
      </c>
      <c r="CY264">
        <v>1</v>
      </c>
      <c r="CZ264">
        <v>0</v>
      </c>
      <c r="DA264">
        <v>0</v>
      </c>
      <c r="DB264" t="s">
        <v>534</v>
      </c>
      <c r="DC264" t="s">
        <v>546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0</v>
      </c>
      <c r="DJ264">
        <v>0</v>
      </c>
      <c r="DK264">
        <v>0</v>
      </c>
      <c r="DL264" t="s">
        <v>534</v>
      </c>
      <c r="DM264" t="s">
        <v>542</v>
      </c>
      <c r="DQ264" t="s">
        <v>542</v>
      </c>
      <c r="DV264" t="s">
        <v>534</v>
      </c>
      <c r="DW264" t="s">
        <v>547</v>
      </c>
      <c r="DX264">
        <v>1</v>
      </c>
      <c r="DY264">
        <v>0</v>
      </c>
      <c r="DZ264">
        <v>0</v>
      </c>
      <c r="EA264" t="s">
        <v>542</v>
      </c>
      <c r="EF264" t="s">
        <v>534</v>
      </c>
      <c r="EG264" t="s">
        <v>549</v>
      </c>
      <c r="EH264">
        <v>1</v>
      </c>
      <c r="EI264">
        <v>0</v>
      </c>
      <c r="EJ264" t="s">
        <v>534</v>
      </c>
      <c r="EK264" t="s">
        <v>542</v>
      </c>
      <c r="EL264" t="s">
        <v>542</v>
      </c>
      <c r="EM264" t="s">
        <v>542</v>
      </c>
      <c r="EN264" t="s">
        <v>534</v>
      </c>
      <c r="EO264" t="s">
        <v>550</v>
      </c>
      <c r="EP264">
        <v>1</v>
      </c>
      <c r="EQ264">
        <v>0</v>
      </c>
      <c r="ER264">
        <v>0</v>
      </c>
      <c r="ES264" t="s">
        <v>534</v>
      </c>
      <c r="ET264" t="s">
        <v>1644</v>
      </c>
      <c r="EU264">
        <v>0</v>
      </c>
      <c r="EV264">
        <v>1</v>
      </c>
      <c r="EW264" t="s">
        <v>542</v>
      </c>
      <c r="FU264" t="s">
        <v>552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1</v>
      </c>
      <c r="GB264">
        <v>0</v>
      </c>
      <c r="GC264">
        <v>0</v>
      </c>
      <c r="GD264">
        <v>0</v>
      </c>
      <c r="GF264" t="s">
        <v>552</v>
      </c>
      <c r="GG264">
        <v>0</v>
      </c>
      <c r="GH264">
        <v>0</v>
      </c>
      <c r="GI264">
        <v>0</v>
      </c>
      <c r="GJ264">
        <v>0</v>
      </c>
      <c r="GK264">
        <v>1</v>
      </c>
      <c r="GL264">
        <v>0</v>
      </c>
      <c r="GM264">
        <v>0</v>
      </c>
      <c r="GN264">
        <v>0</v>
      </c>
      <c r="HV264" t="s">
        <v>679</v>
      </c>
      <c r="HW264">
        <v>0</v>
      </c>
      <c r="HX264">
        <v>0</v>
      </c>
      <c r="HY264">
        <v>0</v>
      </c>
      <c r="HZ264">
        <v>0</v>
      </c>
      <c r="IA264">
        <v>1</v>
      </c>
      <c r="IB264">
        <v>0</v>
      </c>
      <c r="IC264">
        <v>0</v>
      </c>
      <c r="ID264">
        <v>0</v>
      </c>
      <c r="IE264">
        <v>0</v>
      </c>
      <c r="IG264" t="s">
        <v>552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1</v>
      </c>
      <c r="IN264">
        <v>0</v>
      </c>
      <c r="IO264">
        <v>0</v>
      </c>
      <c r="IP264">
        <v>0</v>
      </c>
      <c r="JN264" t="s">
        <v>967</v>
      </c>
      <c r="JO264">
        <v>0</v>
      </c>
      <c r="JP264">
        <v>1</v>
      </c>
      <c r="JQ264">
        <v>1</v>
      </c>
      <c r="JR264">
        <v>0</v>
      </c>
      <c r="JS264">
        <v>1</v>
      </c>
      <c r="JT264">
        <v>1</v>
      </c>
      <c r="JU264">
        <v>0</v>
      </c>
      <c r="JV264">
        <v>0</v>
      </c>
      <c r="JW264">
        <v>0</v>
      </c>
      <c r="JY264" t="s">
        <v>542</v>
      </c>
      <c r="JZ264" t="s">
        <v>534</v>
      </c>
      <c r="KA264" t="s">
        <v>542</v>
      </c>
      <c r="KB264" t="s">
        <v>542</v>
      </c>
      <c r="KC264" t="s">
        <v>542</v>
      </c>
      <c r="KD264" t="s">
        <v>534</v>
      </c>
      <c r="KE264" t="s">
        <v>554</v>
      </c>
      <c r="KF264">
        <v>1</v>
      </c>
      <c r="KG264">
        <v>1</v>
      </c>
      <c r="KH264">
        <v>0</v>
      </c>
      <c r="KI264">
        <v>0</v>
      </c>
      <c r="KJ264" t="s">
        <v>542</v>
      </c>
      <c r="KK264" t="s">
        <v>542</v>
      </c>
      <c r="KS264" t="s">
        <v>534</v>
      </c>
      <c r="KT264" t="s">
        <v>555</v>
      </c>
      <c r="KU264">
        <v>1</v>
      </c>
      <c r="KV264">
        <v>0</v>
      </c>
      <c r="KW264" t="s">
        <v>542</v>
      </c>
      <c r="LA264" t="s">
        <v>542</v>
      </c>
      <c r="LB264" t="s">
        <v>58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1</v>
      </c>
      <c r="LI264" t="s">
        <v>542</v>
      </c>
      <c r="LJ264" t="s">
        <v>534</v>
      </c>
      <c r="LK264" t="s">
        <v>557</v>
      </c>
      <c r="LL264">
        <v>1</v>
      </c>
      <c r="LM264">
        <v>0</v>
      </c>
      <c r="LN264" t="s">
        <v>534</v>
      </c>
      <c r="LO264" t="s">
        <v>639</v>
      </c>
      <c r="LP264">
        <v>0</v>
      </c>
      <c r="LQ264">
        <v>1</v>
      </c>
      <c r="LR264">
        <v>0</v>
      </c>
      <c r="LS264">
        <v>0</v>
      </c>
      <c r="LU264" t="s">
        <v>542</v>
      </c>
      <c r="LV264" t="s">
        <v>559</v>
      </c>
      <c r="LW264">
        <v>1</v>
      </c>
      <c r="LX264">
        <v>0</v>
      </c>
      <c r="MB264" t="s">
        <v>534</v>
      </c>
      <c r="MC264" t="s">
        <v>560</v>
      </c>
      <c r="MD264">
        <v>1</v>
      </c>
      <c r="ME264">
        <v>0</v>
      </c>
      <c r="MF264">
        <v>0</v>
      </c>
      <c r="MG264">
        <v>0</v>
      </c>
      <c r="MH264">
        <v>0</v>
      </c>
      <c r="MI264">
        <v>0</v>
      </c>
      <c r="MK264" t="s">
        <v>542</v>
      </c>
      <c r="ML264" t="s">
        <v>561</v>
      </c>
      <c r="MM264">
        <v>1</v>
      </c>
      <c r="MN264">
        <v>0</v>
      </c>
      <c r="NC264" t="s">
        <v>1062</v>
      </c>
      <c r="ND264">
        <v>0</v>
      </c>
      <c r="NE264">
        <v>1</v>
      </c>
      <c r="NF264">
        <v>1</v>
      </c>
      <c r="NG264">
        <v>0</v>
      </c>
      <c r="NH264">
        <v>0</v>
      </c>
      <c r="NI264">
        <v>0</v>
      </c>
      <c r="NJ264">
        <v>0</v>
      </c>
      <c r="NU264" t="s">
        <v>606</v>
      </c>
      <c r="NV264">
        <v>0</v>
      </c>
      <c r="NW264">
        <v>1</v>
      </c>
      <c r="NX264">
        <v>1</v>
      </c>
      <c r="NY264">
        <v>0</v>
      </c>
      <c r="NZ264">
        <v>1</v>
      </c>
      <c r="OA264">
        <v>0</v>
      </c>
      <c r="OB264">
        <v>0</v>
      </c>
      <c r="OO264" t="s">
        <v>563</v>
      </c>
      <c r="OP264" t="s">
        <v>564</v>
      </c>
      <c r="OQ264" t="s">
        <v>1647</v>
      </c>
      <c r="OR264" t="s">
        <v>1648</v>
      </c>
      <c r="OW264" t="s">
        <v>563</v>
      </c>
      <c r="OX264" t="s">
        <v>564</v>
      </c>
      <c r="OY264" t="s">
        <v>1647</v>
      </c>
      <c r="OZ264" t="s">
        <v>1648</v>
      </c>
      <c r="PM264" t="s">
        <v>563</v>
      </c>
      <c r="PN264" t="s">
        <v>564</v>
      </c>
      <c r="PO264" t="s">
        <v>1647</v>
      </c>
      <c r="PP264" t="s">
        <v>1648</v>
      </c>
      <c r="PU264" t="s">
        <v>563</v>
      </c>
      <c r="PV264" t="s">
        <v>766</v>
      </c>
      <c r="QC264" t="s">
        <v>563</v>
      </c>
      <c r="QD264" t="s">
        <v>564</v>
      </c>
      <c r="QE264" t="s">
        <v>1647</v>
      </c>
      <c r="QF264" t="s">
        <v>1648</v>
      </c>
      <c r="QV264" t="s">
        <v>563</v>
      </c>
      <c r="QW264" t="s">
        <v>564</v>
      </c>
      <c r="QX264" t="s">
        <v>1647</v>
      </c>
      <c r="QY264" t="s">
        <v>1648</v>
      </c>
      <c r="RL264" t="s">
        <v>709</v>
      </c>
      <c r="RQ264" t="s">
        <v>583</v>
      </c>
      <c r="RS264" t="s">
        <v>534</v>
      </c>
      <c r="RT264">
        <v>1</v>
      </c>
      <c r="RU264" t="s">
        <v>534</v>
      </c>
      <c r="RV264">
        <v>3</v>
      </c>
      <c r="RW264" t="s">
        <v>534</v>
      </c>
      <c r="RX264">
        <v>1</v>
      </c>
      <c r="RY264" t="s">
        <v>542</v>
      </c>
      <c r="SA264" t="s">
        <v>542</v>
      </c>
      <c r="SC264" t="s">
        <v>542</v>
      </c>
      <c r="SE264" t="s">
        <v>542</v>
      </c>
      <c r="SG264" t="s">
        <v>542</v>
      </c>
      <c r="SI264" t="s">
        <v>542</v>
      </c>
      <c r="SK264" t="s">
        <v>534</v>
      </c>
      <c r="SL264">
        <v>1</v>
      </c>
      <c r="SM264" t="s">
        <v>542</v>
      </c>
      <c r="SO264" t="s">
        <v>542</v>
      </c>
      <c r="SR264" t="s">
        <v>785</v>
      </c>
      <c r="SS264" t="s">
        <v>1433</v>
      </c>
      <c r="ST264" t="s">
        <v>1649</v>
      </c>
      <c r="TD264">
        <v>338121979</v>
      </c>
      <c r="TE264" t="s">
        <v>2116</v>
      </c>
      <c r="TF264" s="1">
        <v>44826.274131944447</v>
      </c>
      <c r="TI264" t="s">
        <v>570</v>
      </c>
      <c r="TL264">
        <v>263</v>
      </c>
    </row>
    <row r="265" spans="1:532" x14ac:dyDescent="0.3">
      <c r="A265" s="1">
        <v>44826.421656620369</v>
      </c>
      <c r="B265" s="1">
        <v>44826.434647939823</v>
      </c>
      <c r="D265" t="s">
        <v>2117</v>
      </c>
      <c r="E265">
        <v>-0.467727</v>
      </c>
      <c r="F265">
        <v>36.998928999999997</v>
      </c>
      <c r="G265">
        <v>1743.400024414062</v>
      </c>
      <c r="H265">
        <v>2500</v>
      </c>
      <c r="I265" s="1">
        <v>44826</v>
      </c>
      <c r="J265" t="s">
        <v>2118</v>
      </c>
      <c r="K265" t="s">
        <v>1640</v>
      </c>
      <c r="L265" t="s">
        <v>1647</v>
      </c>
      <c r="M265" t="s">
        <v>1877</v>
      </c>
      <c r="N265">
        <v>10222</v>
      </c>
      <c r="O265" t="s">
        <v>603</v>
      </c>
      <c r="P265" t="s">
        <v>542</v>
      </c>
      <c r="R265" t="s">
        <v>534</v>
      </c>
      <c r="S265" t="s">
        <v>573</v>
      </c>
      <c r="T265">
        <v>0</v>
      </c>
      <c r="U265">
        <v>0</v>
      </c>
      <c r="V265">
        <v>1</v>
      </c>
      <c r="W265" t="s">
        <v>534</v>
      </c>
      <c r="X265" t="s">
        <v>536</v>
      </c>
      <c r="Y265">
        <v>0</v>
      </c>
      <c r="Z265">
        <v>0</v>
      </c>
      <c r="AA265">
        <v>1</v>
      </c>
      <c r="AB265" t="s">
        <v>534</v>
      </c>
      <c r="AC265" t="s">
        <v>593</v>
      </c>
      <c r="AD265">
        <v>0</v>
      </c>
      <c r="AE265">
        <v>1</v>
      </c>
      <c r="AF265" t="s">
        <v>534</v>
      </c>
      <c r="AG265" t="s">
        <v>594</v>
      </c>
      <c r="AH265">
        <v>1</v>
      </c>
      <c r="AI265">
        <v>0</v>
      </c>
      <c r="AJ265" t="s">
        <v>542</v>
      </c>
      <c r="AN265" t="s">
        <v>542</v>
      </c>
      <c r="AR265" t="s">
        <v>542</v>
      </c>
      <c r="AV265" t="s">
        <v>542</v>
      </c>
      <c r="BW265" t="s">
        <v>674</v>
      </c>
      <c r="BX265">
        <v>0</v>
      </c>
      <c r="BY265">
        <v>0</v>
      </c>
      <c r="BZ265">
        <v>0</v>
      </c>
      <c r="CA265">
        <v>1</v>
      </c>
      <c r="CB265" t="s">
        <v>1881</v>
      </c>
      <c r="CC265" t="s">
        <v>674</v>
      </c>
      <c r="CD265">
        <v>0</v>
      </c>
      <c r="CE265">
        <v>0</v>
      </c>
      <c r="CF265">
        <v>0</v>
      </c>
      <c r="CG265">
        <v>1</v>
      </c>
      <c r="CH265" t="s">
        <v>1881</v>
      </c>
      <c r="CI265" t="s">
        <v>674</v>
      </c>
      <c r="CJ265">
        <v>0</v>
      </c>
      <c r="CK265">
        <v>0</v>
      </c>
      <c r="CL265">
        <v>1</v>
      </c>
      <c r="CM265" t="s">
        <v>1881</v>
      </c>
      <c r="CN265" t="s">
        <v>674</v>
      </c>
      <c r="CO265">
        <v>0</v>
      </c>
      <c r="CP265">
        <v>0</v>
      </c>
      <c r="CQ265">
        <v>0</v>
      </c>
      <c r="CR265">
        <v>1</v>
      </c>
      <c r="CS265" t="s">
        <v>1969</v>
      </c>
      <c r="CT265" t="s">
        <v>534</v>
      </c>
      <c r="CU265" t="s">
        <v>544</v>
      </c>
      <c r="CV265">
        <v>1</v>
      </c>
      <c r="CW265">
        <v>1</v>
      </c>
      <c r="CX265" t="s">
        <v>545</v>
      </c>
      <c r="CY265">
        <v>1</v>
      </c>
      <c r="CZ265">
        <v>0</v>
      </c>
      <c r="DA265">
        <v>0</v>
      </c>
      <c r="DB265" t="s">
        <v>534</v>
      </c>
      <c r="DC265" t="s">
        <v>546</v>
      </c>
      <c r="DD265">
        <v>0</v>
      </c>
      <c r="DE265">
        <v>0</v>
      </c>
      <c r="DF265">
        <v>1</v>
      </c>
      <c r="DG265">
        <v>0</v>
      </c>
      <c r="DH265">
        <v>0</v>
      </c>
      <c r="DI265">
        <v>0</v>
      </c>
      <c r="DJ265">
        <v>0</v>
      </c>
      <c r="DK265">
        <v>0</v>
      </c>
      <c r="DL265" t="s">
        <v>534</v>
      </c>
      <c r="DM265" t="s">
        <v>542</v>
      </c>
      <c r="DQ265" t="s">
        <v>542</v>
      </c>
      <c r="DV265" t="s">
        <v>534</v>
      </c>
      <c r="DW265" t="s">
        <v>547</v>
      </c>
      <c r="DX265">
        <v>1</v>
      </c>
      <c r="DY265">
        <v>0</v>
      </c>
      <c r="DZ265">
        <v>0</v>
      </c>
      <c r="EA265" t="s">
        <v>542</v>
      </c>
      <c r="EF265" t="s">
        <v>534</v>
      </c>
      <c r="EG265" t="s">
        <v>549</v>
      </c>
      <c r="EH265">
        <v>1</v>
      </c>
      <c r="EI265">
        <v>0</v>
      </c>
      <c r="EJ265" t="s">
        <v>542</v>
      </c>
      <c r="EK265" t="s">
        <v>542</v>
      </c>
      <c r="EL265" t="s">
        <v>542</v>
      </c>
      <c r="EM265" t="s">
        <v>542</v>
      </c>
      <c r="EN265" t="s">
        <v>534</v>
      </c>
      <c r="EO265" t="s">
        <v>550</v>
      </c>
      <c r="EP265">
        <v>1</v>
      </c>
      <c r="EQ265">
        <v>0</v>
      </c>
      <c r="ER265">
        <v>0</v>
      </c>
      <c r="ES265" t="s">
        <v>534</v>
      </c>
      <c r="ET265" t="s">
        <v>1644</v>
      </c>
      <c r="EU265">
        <v>0</v>
      </c>
      <c r="EV265">
        <v>1</v>
      </c>
      <c r="EW265" t="s">
        <v>542</v>
      </c>
      <c r="FU265" t="s">
        <v>779</v>
      </c>
      <c r="FV265">
        <v>0</v>
      </c>
      <c r="FW265">
        <v>0</v>
      </c>
      <c r="FX265">
        <v>0</v>
      </c>
      <c r="FY265">
        <v>0</v>
      </c>
      <c r="FZ265">
        <v>1</v>
      </c>
      <c r="GA265">
        <v>0</v>
      </c>
      <c r="GB265">
        <v>0</v>
      </c>
      <c r="GC265">
        <v>0</v>
      </c>
      <c r="GD265">
        <v>0</v>
      </c>
      <c r="GF265" t="s">
        <v>587</v>
      </c>
      <c r="GG265">
        <v>0</v>
      </c>
      <c r="GH265">
        <v>0</v>
      </c>
      <c r="GI265">
        <v>1</v>
      </c>
      <c r="GJ265">
        <v>0</v>
      </c>
      <c r="GK265">
        <v>1</v>
      </c>
      <c r="GL265">
        <v>0</v>
      </c>
      <c r="GM265">
        <v>0</v>
      </c>
      <c r="GN265">
        <v>0</v>
      </c>
      <c r="HK265" t="s">
        <v>684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1</v>
      </c>
      <c r="HU265" t="s">
        <v>1882</v>
      </c>
      <c r="HV265" t="s">
        <v>679</v>
      </c>
      <c r="HW265">
        <v>0</v>
      </c>
      <c r="HX265">
        <v>0</v>
      </c>
      <c r="HY265">
        <v>0</v>
      </c>
      <c r="HZ265">
        <v>0</v>
      </c>
      <c r="IA265">
        <v>1</v>
      </c>
      <c r="IB265">
        <v>0</v>
      </c>
      <c r="IC265">
        <v>0</v>
      </c>
      <c r="ID265">
        <v>0</v>
      </c>
      <c r="IE265">
        <v>0</v>
      </c>
      <c r="IG265" t="s">
        <v>552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1</v>
      </c>
      <c r="IN265">
        <v>0</v>
      </c>
      <c r="IO265">
        <v>0</v>
      </c>
      <c r="IP265">
        <v>0</v>
      </c>
      <c r="JN265" t="s">
        <v>967</v>
      </c>
      <c r="JO265">
        <v>0</v>
      </c>
      <c r="JP265">
        <v>1</v>
      </c>
      <c r="JQ265">
        <v>1</v>
      </c>
      <c r="JR265">
        <v>0</v>
      </c>
      <c r="JS265">
        <v>1</v>
      </c>
      <c r="JT265">
        <v>1</v>
      </c>
      <c r="JU265">
        <v>0</v>
      </c>
      <c r="JV265">
        <v>0</v>
      </c>
      <c r="JW265">
        <v>0</v>
      </c>
      <c r="JY265" t="s">
        <v>542</v>
      </c>
      <c r="JZ265" t="s">
        <v>534</v>
      </c>
      <c r="KA265" t="s">
        <v>542</v>
      </c>
      <c r="KB265" t="s">
        <v>542</v>
      </c>
      <c r="KC265" t="s">
        <v>542</v>
      </c>
      <c r="KD265" t="s">
        <v>534</v>
      </c>
      <c r="KE265" t="s">
        <v>554</v>
      </c>
      <c r="KF265">
        <v>1</v>
      </c>
      <c r="KG265">
        <v>1</v>
      </c>
      <c r="KH265">
        <v>0</v>
      </c>
      <c r="KI265">
        <v>0</v>
      </c>
      <c r="KJ265" t="s">
        <v>542</v>
      </c>
      <c r="KK265" t="s">
        <v>542</v>
      </c>
      <c r="KS265" t="s">
        <v>534</v>
      </c>
      <c r="KT265" t="s">
        <v>555</v>
      </c>
      <c r="KU265">
        <v>1</v>
      </c>
      <c r="KV265">
        <v>0</v>
      </c>
      <c r="KW265" t="s">
        <v>542</v>
      </c>
      <c r="LA265" t="s">
        <v>542</v>
      </c>
      <c r="LB265" t="s">
        <v>58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1</v>
      </c>
      <c r="LI265" t="s">
        <v>542</v>
      </c>
      <c r="LJ265" t="s">
        <v>534</v>
      </c>
      <c r="LK265" t="s">
        <v>557</v>
      </c>
      <c r="LL265">
        <v>1</v>
      </c>
      <c r="LM265">
        <v>0</v>
      </c>
      <c r="LN265" t="s">
        <v>542</v>
      </c>
      <c r="LY265" t="s">
        <v>559</v>
      </c>
      <c r="LZ265">
        <v>1</v>
      </c>
      <c r="MA265">
        <v>0</v>
      </c>
      <c r="MB265" t="s">
        <v>534</v>
      </c>
      <c r="MC265" t="s">
        <v>560</v>
      </c>
      <c r="MD265">
        <v>1</v>
      </c>
      <c r="ME265">
        <v>0</v>
      </c>
      <c r="MF265">
        <v>0</v>
      </c>
      <c r="MG265">
        <v>0</v>
      </c>
      <c r="MH265">
        <v>0</v>
      </c>
      <c r="MI265">
        <v>0</v>
      </c>
      <c r="MK265" t="s">
        <v>542</v>
      </c>
      <c r="ML265" t="s">
        <v>561</v>
      </c>
      <c r="MM265">
        <v>1</v>
      </c>
      <c r="MN265">
        <v>0</v>
      </c>
      <c r="NL265" t="s">
        <v>552</v>
      </c>
      <c r="NM265">
        <v>0</v>
      </c>
      <c r="NN265">
        <v>0</v>
      </c>
      <c r="NO265">
        <v>0</v>
      </c>
      <c r="NP265">
        <v>0</v>
      </c>
      <c r="NQ265">
        <v>1</v>
      </c>
      <c r="NR265">
        <v>0</v>
      </c>
      <c r="NS265">
        <v>0</v>
      </c>
      <c r="NU265" t="s">
        <v>605</v>
      </c>
      <c r="NV265">
        <v>1</v>
      </c>
      <c r="NW265">
        <v>0</v>
      </c>
      <c r="NX265">
        <v>1</v>
      </c>
      <c r="NY265">
        <v>0</v>
      </c>
      <c r="NZ265">
        <v>1</v>
      </c>
      <c r="OA265">
        <v>0</v>
      </c>
      <c r="OB265">
        <v>0</v>
      </c>
      <c r="OO265" t="s">
        <v>563</v>
      </c>
      <c r="OP265" t="s">
        <v>564</v>
      </c>
      <c r="OQ265" t="s">
        <v>1647</v>
      </c>
      <c r="OR265" t="s">
        <v>1648</v>
      </c>
      <c r="OW265" t="s">
        <v>563</v>
      </c>
      <c r="OX265" t="s">
        <v>564</v>
      </c>
      <c r="OY265" t="s">
        <v>1647</v>
      </c>
      <c r="OZ265" t="s">
        <v>1648</v>
      </c>
      <c r="PM265" t="s">
        <v>563</v>
      </c>
      <c r="PN265" t="s">
        <v>564</v>
      </c>
      <c r="PO265" t="s">
        <v>1647</v>
      </c>
      <c r="PP265" t="s">
        <v>1648</v>
      </c>
      <c r="QC265" t="s">
        <v>563</v>
      </c>
      <c r="QD265" t="s">
        <v>564</v>
      </c>
      <c r="QE265" t="s">
        <v>1647</v>
      </c>
      <c r="QF265" t="s">
        <v>1648</v>
      </c>
      <c r="RL265" t="s">
        <v>709</v>
      </c>
      <c r="RQ265" t="s">
        <v>583</v>
      </c>
      <c r="RS265" t="s">
        <v>542</v>
      </c>
      <c r="RU265" t="s">
        <v>534</v>
      </c>
      <c r="RV265">
        <v>2</v>
      </c>
      <c r="RW265" t="s">
        <v>534</v>
      </c>
      <c r="RX265">
        <v>1</v>
      </c>
      <c r="RY265" t="s">
        <v>542</v>
      </c>
      <c r="SA265" t="s">
        <v>542</v>
      </c>
      <c r="SC265" t="s">
        <v>542</v>
      </c>
      <c r="SE265" t="s">
        <v>542</v>
      </c>
      <c r="SG265" t="s">
        <v>542</v>
      </c>
      <c r="SI265" t="s">
        <v>542</v>
      </c>
      <c r="SK265" t="s">
        <v>534</v>
      </c>
      <c r="SL265">
        <v>1</v>
      </c>
      <c r="SM265" t="s">
        <v>542</v>
      </c>
      <c r="SO265" t="s">
        <v>542</v>
      </c>
      <c r="SR265" t="s">
        <v>785</v>
      </c>
      <c r="SS265" t="s">
        <v>1433</v>
      </c>
      <c r="ST265" t="s">
        <v>1649</v>
      </c>
      <c r="TD265">
        <v>338145177</v>
      </c>
      <c r="TE265" t="s">
        <v>2119</v>
      </c>
      <c r="TF265" s="1">
        <v>44826.309791666667</v>
      </c>
      <c r="TI265" t="s">
        <v>570</v>
      </c>
      <c r="TL265">
        <v>264</v>
      </c>
    </row>
    <row r="266" spans="1:532" x14ac:dyDescent="0.3">
      <c r="A266" s="1">
        <v>44826.422526469913</v>
      </c>
      <c r="B266" s="1">
        <v>44826.444837430558</v>
      </c>
      <c r="D266" t="s">
        <v>2120</v>
      </c>
      <c r="E266">
        <v>-0.47359499999999999</v>
      </c>
      <c r="F266">
        <v>37.085830000000001</v>
      </c>
      <c r="G266">
        <v>1730.2</v>
      </c>
      <c r="H266">
        <v>9.1000003814697266</v>
      </c>
      <c r="I266" s="1">
        <v>44824</v>
      </c>
      <c r="J266" t="s">
        <v>2121</v>
      </c>
      <c r="K266" t="s">
        <v>1640</v>
      </c>
      <c r="L266" t="s">
        <v>1914</v>
      </c>
      <c r="M266" t="s">
        <v>1915</v>
      </c>
      <c r="N266">
        <v>10435</v>
      </c>
      <c r="O266" t="s">
        <v>603</v>
      </c>
      <c r="P266" t="s">
        <v>542</v>
      </c>
      <c r="R266" t="s">
        <v>542</v>
      </c>
      <c r="W266" t="s">
        <v>542</v>
      </c>
      <c r="AB266" t="s">
        <v>534</v>
      </c>
      <c r="AC266" t="s">
        <v>593</v>
      </c>
      <c r="AD266">
        <v>0</v>
      </c>
      <c r="AE266">
        <v>1</v>
      </c>
      <c r="AF266" t="s">
        <v>534</v>
      </c>
      <c r="AG266" t="s">
        <v>538</v>
      </c>
      <c r="AH266">
        <v>0</v>
      </c>
      <c r="AI266">
        <v>1</v>
      </c>
      <c r="AJ266" t="s">
        <v>534</v>
      </c>
      <c r="AK266" t="s">
        <v>574</v>
      </c>
      <c r="AL266">
        <v>0</v>
      </c>
      <c r="AM266">
        <v>1</v>
      </c>
      <c r="AN266" t="s">
        <v>534</v>
      </c>
      <c r="AO266" t="s">
        <v>540</v>
      </c>
      <c r="AP266">
        <v>0</v>
      </c>
      <c r="AQ266">
        <v>1</v>
      </c>
      <c r="AR266" t="s">
        <v>534</v>
      </c>
      <c r="AS266" t="s">
        <v>538</v>
      </c>
      <c r="AT266">
        <v>0</v>
      </c>
      <c r="AU266">
        <v>1</v>
      </c>
      <c r="AV266" t="s">
        <v>542</v>
      </c>
      <c r="AZ266" t="s">
        <v>674</v>
      </c>
      <c r="BA266">
        <v>0</v>
      </c>
      <c r="BB266">
        <v>0</v>
      </c>
      <c r="BC266">
        <v>1</v>
      </c>
      <c r="BD266" t="s">
        <v>1966</v>
      </c>
      <c r="BE266" t="s">
        <v>674</v>
      </c>
      <c r="BF266">
        <v>0</v>
      </c>
      <c r="BG266">
        <v>0</v>
      </c>
      <c r="BH266">
        <v>0</v>
      </c>
      <c r="BI266">
        <v>1</v>
      </c>
      <c r="BJ266" t="s">
        <v>1966</v>
      </c>
      <c r="CN266" t="s">
        <v>543</v>
      </c>
      <c r="CO266">
        <v>0</v>
      </c>
      <c r="CP266">
        <v>1</v>
      </c>
      <c r="CQ266">
        <v>0</v>
      </c>
      <c r="CR266">
        <v>0</v>
      </c>
      <c r="CT266" t="s">
        <v>534</v>
      </c>
      <c r="CU266" t="s">
        <v>544</v>
      </c>
      <c r="CV266">
        <v>1</v>
      </c>
      <c r="CW266">
        <v>1</v>
      </c>
      <c r="CX266" t="s">
        <v>545</v>
      </c>
      <c r="CY266">
        <v>1</v>
      </c>
      <c r="CZ266">
        <v>0</v>
      </c>
      <c r="DA266">
        <v>0</v>
      </c>
      <c r="DB266" t="s">
        <v>534</v>
      </c>
      <c r="DC266" t="s">
        <v>546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0</v>
      </c>
      <c r="DJ266">
        <v>0</v>
      </c>
      <c r="DK266">
        <v>0</v>
      </c>
      <c r="DL266" t="s">
        <v>534</v>
      </c>
      <c r="DM266" t="s">
        <v>542</v>
      </c>
      <c r="DQ266" t="s">
        <v>542</v>
      </c>
      <c r="DV266" t="s">
        <v>534</v>
      </c>
      <c r="DW266" t="s">
        <v>547</v>
      </c>
      <c r="DX266">
        <v>1</v>
      </c>
      <c r="DY266">
        <v>0</v>
      </c>
      <c r="DZ266">
        <v>0</v>
      </c>
      <c r="EA266" t="s">
        <v>542</v>
      </c>
      <c r="EF266" t="s">
        <v>534</v>
      </c>
      <c r="EG266" t="s">
        <v>549</v>
      </c>
      <c r="EH266">
        <v>1</v>
      </c>
      <c r="EI266">
        <v>0</v>
      </c>
      <c r="EJ266" t="s">
        <v>534</v>
      </c>
      <c r="EK266" t="s">
        <v>542</v>
      </c>
      <c r="EL266" t="s">
        <v>542</v>
      </c>
      <c r="EM266" t="s">
        <v>542</v>
      </c>
      <c r="EN266" t="s">
        <v>534</v>
      </c>
      <c r="EO266" t="s">
        <v>550</v>
      </c>
      <c r="EP266">
        <v>1</v>
      </c>
      <c r="EQ266">
        <v>0</v>
      </c>
      <c r="ER266">
        <v>0</v>
      </c>
      <c r="ES266" t="s">
        <v>534</v>
      </c>
      <c r="ET266" t="s">
        <v>1644</v>
      </c>
      <c r="EU266">
        <v>0</v>
      </c>
      <c r="EV266">
        <v>1</v>
      </c>
      <c r="EW266" t="s">
        <v>542</v>
      </c>
      <c r="FU266" t="s">
        <v>587</v>
      </c>
      <c r="FV266">
        <v>0</v>
      </c>
      <c r="FW266">
        <v>0</v>
      </c>
      <c r="FX266">
        <v>1</v>
      </c>
      <c r="FY266">
        <v>0</v>
      </c>
      <c r="FZ266">
        <v>0</v>
      </c>
      <c r="GA266">
        <v>1</v>
      </c>
      <c r="GB266">
        <v>0</v>
      </c>
      <c r="GC266">
        <v>0</v>
      </c>
      <c r="GD266">
        <v>0</v>
      </c>
      <c r="GF266" t="s">
        <v>587</v>
      </c>
      <c r="GG266">
        <v>0</v>
      </c>
      <c r="GH266">
        <v>0</v>
      </c>
      <c r="GI266">
        <v>1</v>
      </c>
      <c r="GJ266">
        <v>0</v>
      </c>
      <c r="GK266">
        <v>1</v>
      </c>
      <c r="GL266">
        <v>0</v>
      </c>
      <c r="GM266">
        <v>0</v>
      </c>
      <c r="GN266">
        <v>0</v>
      </c>
      <c r="HV266" t="s">
        <v>679</v>
      </c>
      <c r="HW266">
        <v>0</v>
      </c>
      <c r="HX266">
        <v>0</v>
      </c>
      <c r="HY266">
        <v>0</v>
      </c>
      <c r="HZ266">
        <v>0</v>
      </c>
      <c r="IA266">
        <v>1</v>
      </c>
      <c r="IB266">
        <v>0</v>
      </c>
      <c r="IC266">
        <v>0</v>
      </c>
      <c r="ID266">
        <v>0</v>
      </c>
      <c r="IE266">
        <v>0</v>
      </c>
      <c r="IG266" t="s">
        <v>587</v>
      </c>
      <c r="IH266">
        <v>0</v>
      </c>
      <c r="II266">
        <v>0</v>
      </c>
      <c r="IJ266">
        <v>1</v>
      </c>
      <c r="IK266">
        <v>0</v>
      </c>
      <c r="IL266">
        <v>0</v>
      </c>
      <c r="IM266">
        <v>1</v>
      </c>
      <c r="IN266">
        <v>0</v>
      </c>
      <c r="IO266">
        <v>0</v>
      </c>
      <c r="IP266">
        <v>0</v>
      </c>
      <c r="JN266" t="s">
        <v>587</v>
      </c>
      <c r="JO266">
        <v>0</v>
      </c>
      <c r="JP266">
        <v>0</v>
      </c>
      <c r="JQ266">
        <v>1</v>
      </c>
      <c r="JR266">
        <v>0</v>
      </c>
      <c r="JS266">
        <v>0</v>
      </c>
      <c r="JT266">
        <v>1</v>
      </c>
      <c r="JU266">
        <v>0</v>
      </c>
      <c r="JV266">
        <v>0</v>
      </c>
      <c r="JW266">
        <v>0</v>
      </c>
      <c r="JY266" t="s">
        <v>534</v>
      </c>
      <c r="JZ266" t="s">
        <v>534</v>
      </c>
      <c r="KA266" t="s">
        <v>534</v>
      </c>
      <c r="KB266" t="s">
        <v>542</v>
      </c>
      <c r="KC266" t="s">
        <v>542</v>
      </c>
      <c r="KD266" t="s">
        <v>534</v>
      </c>
      <c r="KE266" t="s">
        <v>554</v>
      </c>
      <c r="KF266">
        <v>1</v>
      </c>
      <c r="KG266">
        <v>1</v>
      </c>
      <c r="KH266">
        <v>0</v>
      </c>
      <c r="KI266">
        <v>0</v>
      </c>
      <c r="KJ266" t="s">
        <v>542</v>
      </c>
      <c r="KK266" t="s">
        <v>542</v>
      </c>
      <c r="KS266" t="s">
        <v>534</v>
      </c>
      <c r="KT266" t="s">
        <v>555</v>
      </c>
      <c r="KU266">
        <v>1</v>
      </c>
      <c r="KV266">
        <v>0</v>
      </c>
      <c r="KW266" t="s">
        <v>542</v>
      </c>
      <c r="LA266" t="s">
        <v>542</v>
      </c>
      <c r="LB266" t="s">
        <v>58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1</v>
      </c>
      <c r="LI266" t="s">
        <v>542</v>
      </c>
      <c r="LJ266" t="s">
        <v>534</v>
      </c>
      <c r="LK266" t="s">
        <v>557</v>
      </c>
      <c r="LL266">
        <v>1</v>
      </c>
      <c r="LM266">
        <v>0</v>
      </c>
      <c r="LN266" t="s">
        <v>534</v>
      </c>
      <c r="LO266" t="s">
        <v>639</v>
      </c>
      <c r="LP266">
        <v>0</v>
      </c>
      <c r="LQ266">
        <v>1</v>
      </c>
      <c r="LR266">
        <v>0</v>
      </c>
      <c r="LS266">
        <v>0</v>
      </c>
      <c r="LU266" t="s">
        <v>542</v>
      </c>
      <c r="LV266" t="s">
        <v>559</v>
      </c>
      <c r="LW266">
        <v>1</v>
      </c>
      <c r="LX266">
        <v>0</v>
      </c>
      <c r="MB266" t="s">
        <v>534</v>
      </c>
      <c r="MC266" t="s">
        <v>560</v>
      </c>
      <c r="MD266">
        <v>1</v>
      </c>
      <c r="ME266">
        <v>0</v>
      </c>
      <c r="MF266">
        <v>0</v>
      </c>
      <c r="MG266">
        <v>0</v>
      </c>
      <c r="MH266">
        <v>0</v>
      </c>
      <c r="MI266">
        <v>0</v>
      </c>
      <c r="MK266" t="s">
        <v>542</v>
      </c>
      <c r="ML266" t="s">
        <v>561</v>
      </c>
      <c r="MM266">
        <v>1</v>
      </c>
      <c r="MN266">
        <v>0</v>
      </c>
      <c r="NC266" t="s">
        <v>605</v>
      </c>
      <c r="ND266">
        <v>1</v>
      </c>
      <c r="NE266">
        <v>0</v>
      </c>
      <c r="NF266">
        <v>1</v>
      </c>
      <c r="NG266">
        <v>0</v>
      </c>
      <c r="NH266">
        <v>1</v>
      </c>
      <c r="NI266">
        <v>0</v>
      </c>
      <c r="NJ266">
        <v>0</v>
      </c>
      <c r="NU266" t="s">
        <v>605</v>
      </c>
      <c r="NV266">
        <v>1</v>
      </c>
      <c r="NW266">
        <v>0</v>
      </c>
      <c r="NX266">
        <v>1</v>
      </c>
      <c r="NY266">
        <v>0</v>
      </c>
      <c r="NZ266">
        <v>1</v>
      </c>
      <c r="OA266">
        <v>0</v>
      </c>
      <c r="OB266">
        <v>0</v>
      </c>
      <c r="OO266" t="s">
        <v>563</v>
      </c>
      <c r="OP266" t="s">
        <v>564</v>
      </c>
      <c r="OQ266" t="s">
        <v>1843</v>
      </c>
      <c r="OR266" t="s">
        <v>1844</v>
      </c>
      <c r="OW266" t="s">
        <v>563</v>
      </c>
      <c r="OX266" t="s">
        <v>564</v>
      </c>
      <c r="OY266" t="s">
        <v>1647</v>
      </c>
      <c r="OZ266" t="s">
        <v>1648</v>
      </c>
      <c r="PM266" t="s">
        <v>563</v>
      </c>
      <c r="PN266" t="s">
        <v>564</v>
      </c>
      <c r="PO266" t="s">
        <v>1843</v>
      </c>
      <c r="PP266" t="s">
        <v>1844</v>
      </c>
      <c r="PU266" t="s">
        <v>563</v>
      </c>
      <c r="PV266" t="s">
        <v>766</v>
      </c>
      <c r="QC266" t="s">
        <v>563</v>
      </c>
      <c r="QD266" t="s">
        <v>564</v>
      </c>
      <c r="QE266" t="s">
        <v>1843</v>
      </c>
      <c r="QF266" t="s">
        <v>1844</v>
      </c>
      <c r="QV266" t="s">
        <v>563</v>
      </c>
      <c r="QW266" t="s">
        <v>564</v>
      </c>
      <c r="QX266" t="s">
        <v>1647</v>
      </c>
      <c r="QY266" t="s">
        <v>1648</v>
      </c>
      <c r="RL266" t="s">
        <v>563</v>
      </c>
      <c r="RM266" t="s">
        <v>766</v>
      </c>
      <c r="RP266" t="s">
        <v>2122</v>
      </c>
      <c r="RS266" t="s">
        <v>534</v>
      </c>
      <c r="RT266">
        <v>1</v>
      </c>
      <c r="RU266" t="s">
        <v>534</v>
      </c>
      <c r="RV266">
        <v>2</v>
      </c>
      <c r="RW266" t="s">
        <v>534</v>
      </c>
      <c r="RX266">
        <v>2</v>
      </c>
      <c r="RY266" t="s">
        <v>542</v>
      </c>
      <c r="SA266" t="s">
        <v>542</v>
      </c>
      <c r="SC266" t="s">
        <v>542</v>
      </c>
      <c r="SE266" t="s">
        <v>542</v>
      </c>
      <c r="SG266" t="s">
        <v>542</v>
      </c>
      <c r="SI266" t="s">
        <v>542</v>
      </c>
      <c r="SK266" t="s">
        <v>534</v>
      </c>
      <c r="SL266">
        <v>1</v>
      </c>
      <c r="SM266" t="s">
        <v>542</v>
      </c>
      <c r="SO266" t="s">
        <v>542</v>
      </c>
      <c r="SR266" t="s">
        <v>785</v>
      </c>
      <c r="SS266" t="s">
        <v>1433</v>
      </c>
      <c r="ST266" t="s">
        <v>1649</v>
      </c>
      <c r="TD266">
        <v>338151503</v>
      </c>
      <c r="TE266" t="s">
        <v>2123</v>
      </c>
      <c r="TF266" s="1">
        <v>44826.32</v>
      </c>
      <c r="TI266" t="s">
        <v>570</v>
      </c>
      <c r="TL266">
        <v>265</v>
      </c>
    </row>
    <row r="267" spans="1:532" x14ac:dyDescent="0.3">
      <c r="A267" s="1">
        <v>44826.484994988423</v>
      </c>
      <c r="B267" s="1">
        <v>44826.505714768522</v>
      </c>
      <c r="D267" t="s">
        <v>2124</v>
      </c>
      <c r="E267">
        <v>-0.42313200000000001</v>
      </c>
      <c r="F267">
        <v>36.954363000000001</v>
      </c>
      <c r="G267">
        <v>1760.33251953125</v>
      </c>
      <c r="H267">
        <v>9.6479997634887695</v>
      </c>
      <c r="I267" s="1">
        <v>44826</v>
      </c>
      <c r="J267" t="s">
        <v>2125</v>
      </c>
      <c r="K267" t="s">
        <v>1640</v>
      </c>
      <c r="L267" t="s">
        <v>1647</v>
      </c>
      <c r="M267" t="s">
        <v>1965</v>
      </c>
      <c r="N267">
        <v>10286</v>
      </c>
      <c r="O267" t="s">
        <v>603</v>
      </c>
      <c r="P267" t="s">
        <v>542</v>
      </c>
      <c r="R267" t="s">
        <v>534</v>
      </c>
      <c r="S267" t="s">
        <v>535</v>
      </c>
      <c r="T267">
        <v>0</v>
      </c>
      <c r="U267">
        <v>1</v>
      </c>
      <c r="V267">
        <v>0</v>
      </c>
      <c r="W267" t="s">
        <v>534</v>
      </c>
      <c r="X267" t="s">
        <v>536</v>
      </c>
      <c r="Y267">
        <v>0</v>
      </c>
      <c r="Z267">
        <v>0</v>
      </c>
      <c r="AA267">
        <v>1</v>
      </c>
      <c r="AB267" t="s">
        <v>534</v>
      </c>
      <c r="AC267" t="s">
        <v>593</v>
      </c>
      <c r="AD267">
        <v>0</v>
      </c>
      <c r="AE267">
        <v>1</v>
      </c>
      <c r="AF267" t="s">
        <v>534</v>
      </c>
      <c r="AG267" t="s">
        <v>594</v>
      </c>
      <c r="AH267">
        <v>1</v>
      </c>
      <c r="AI267">
        <v>0</v>
      </c>
      <c r="AJ267" t="s">
        <v>542</v>
      </c>
      <c r="AN267" t="s">
        <v>542</v>
      </c>
      <c r="AR267" t="s">
        <v>542</v>
      </c>
      <c r="AV267" t="s">
        <v>542</v>
      </c>
      <c r="BW267" t="s">
        <v>674</v>
      </c>
      <c r="BX267">
        <v>0</v>
      </c>
      <c r="BY267">
        <v>0</v>
      </c>
      <c r="BZ267">
        <v>0</v>
      </c>
      <c r="CA267">
        <v>1</v>
      </c>
      <c r="CB267" t="s">
        <v>2126</v>
      </c>
      <c r="CC267" t="s">
        <v>674</v>
      </c>
      <c r="CD267">
        <v>0</v>
      </c>
      <c r="CE267">
        <v>0</v>
      </c>
      <c r="CF267">
        <v>0</v>
      </c>
      <c r="CG267">
        <v>1</v>
      </c>
      <c r="CH267" t="s">
        <v>2126</v>
      </c>
      <c r="CI267" t="s">
        <v>661</v>
      </c>
      <c r="CJ267">
        <v>1</v>
      </c>
      <c r="CK267">
        <v>0</v>
      </c>
      <c r="CL267">
        <v>0</v>
      </c>
      <c r="CN267" t="s">
        <v>674</v>
      </c>
      <c r="CO267">
        <v>0</v>
      </c>
      <c r="CP267">
        <v>0</v>
      </c>
      <c r="CQ267">
        <v>0</v>
      </c>
      <c r="CR267">
        <v>1</v>
      </c>
      <c r="CS267" t="s">
        <v>2127</v>
      </c>
      <c r="CT267" t="s">
        <v>534</v>
      </c>
      <c r="CU267" t="s">
        <v>544</v>
      </c>
      <c r="CV267">
        <v>1</v>
      </c>
      <c r="CW267">
        <v>1</v>
      </c>
      <c r="CX267" t="s">
        <v>545</v>
      </c>
      <c r="CY267">
        <v>1</v>
      </c>
      <c r="CZ267">
        <v>0</v>
      </c>
      <c r="DA267">
        <v>0</v>
      </c>
      <c r="DB267" t="s">
        <v>534</v>
      </c>
      <c r="DC267" t="s">
        <v>546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0</v>
      </c>
      <c r="DJ267">
        <v>0</v>
      </c>
      <c r="DK267">
        <v>0</v>
      </c>
      <c r="DL267" t="s">
        <v>534</v>
      </c>
      <c r="DM267" t="s">
        <v>534</v>
      </c>
      <c r="DN267" t="s">
        <v>577</v>
      </c>
      <c r="DO267">
        <v>1</v>
      </c>
      <c r="DP267">
        <v>0</v>
      </c>
      <c r="DQ267" t="s">
        <v>542</v>
      </c>
      <c r="DV267" t="s">
        <v>534</v>
      </c>
      <c r="DW267" t="s">
        <v>1643</v>
      </c>
      <c r="DX267">
        <v>0</v>
      </c>
      <c r="DY267">
        <v>0</v>
      </c>
      <c r="DZ267">
        <v>1</v>
      </c>
      <c r="EA267" t="s">
        <v>542</v>
      </c>
      <c r="EF267" t="s">
        <v>534</v>
      </c>
      <c r="EG267" t="s">
        <v>549</v>
      </c>
      <c r="EH267">
        <v>1</v>
      </c>
      <c r="EI267">
        <v>0</v>
      </c>
      <c r="EJ267" t="s">
        <v>542</v>
      </c>
      <c r="EK267" t="s">
        <v>542</v>
      </c>
      <c r="EL267" t="s">
        <v>542</v>
      </c>
      <c r="EM267" t="s">
        <v>542</v>
      </c>
      <c r="EN267" t="s">
        <v>534</v>
      </c>
      <c r="EO267" t="s">
        <v>550</v>
      </c>
      <c r="EP267">
        <v>1</v>
      </c>
      <c r="EQ267">
        <v>0</v>
      </c>
      <c r="ER267">
        <v>0</v>
      </c>
      <c r="ES267" t="s">
        <v>534</v>
      </c>
      <c r="ET267" t="s">
        <v>1644</v>
      </c>
      <c r="EU267">
        <v>0</v>
      </c>
      <c r="EV267">
        <v>1</v>
      </c>
      <c r="EW267" t="s">
        <v>542</v>
      </c>
      <c r="GF267" t="s">
        <v>587</v>
      </c>
      <c r="GG267">
        <v>0</v>
      </c>
      <c r="GH267">
        <v>0</v>
      </c>
      <c r="GI267">
        <v>1</v>
      </c>
      <c r="GJ267">
        <v>0</v>
      </c>
      <c r="GK267">
        <v>1</v>
      </c>
      <c r="GL267">
        <v>0</v>
      </c>
      <c r="GM267">
        <v>0</v>
      </c>
      <c r="GN267">
        <v>0</v>
      </c>
      <c r="HK267" t="s">
        <v>684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1</v>
      </c>
      <c r="HU267" t="s">
        <v>2126</v>
      </c>
      <c r="HV267" t="s">
        <v>679</v>
      </c>
      <c r="HW267">
        <v>0</v>
      </c>
      <c r="HX267">
        <v>0</v>
      </c>
      <c r="HY267">
        <v>0</v>
      </c>
      <c r="HZ267">
        <v>0</v>
      </c>
      <c r="IA267">
        <v>1</v>
      </c>
      <c r="IB267">
        <v>0</v>
      </c>
      <c r="IC267">
        <v>0</v>
      </c>
      <c r="ID267">
        <v>0</v>
      </c>
      <c r="IE267">
        <v>0</v>
      </c>
      <c r="IG267" t="s">
        <v>587</v>
      </c>
      <c r="IH267">
        <v>0</v>
      </c>
      <c r="II267">
        <v>0</v>
      </c>
      <c r="IJ267">
        <v>1</v>
      </c>
      <c r="IK267">
        <v>0</v>
      </c>
      <c r="IL267">
        <v>0</v>
      </c>
      <c r="IM267">
        <v>1</v>
      </c>
      <c r="IN267">
        <v>0</v>
      </c>
      <c r="IO267">
        <v>0</v>
      </c>
      <c r="IP267">
        <v>0</v>
      </c>
      <c r="JN267" t="s">
        <v>552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1</v>
      </c>
      <c r="JU267">
        <v>0</v>
      </c>
      <c r="JV267">
        <v>0</v>
      </c>
      <c r="JW267">
        <v>0</v>
      </c>
      <c r="JY267" t="s">
        <v>542</v>
      </c>
      <c r="JZ267" t="s">
        <v>534</v>
      </c>
      <c r="KA267" t="s">
        <v>542</v>
      </c>
      <c r="KB267" t="s">
        <v>542</v>
      </c>
      <c r="KC267" t="s">
        <v>542</v>
      </c>
      <c r="KD267" t="s">
        <v>534</v>
      </c>
      <c r="KE267" t="s">
        <v>554</v>
      </c>
      <c r="KF267">
        <v>1</v>
      </c>
      <c r="KG267">
        <v>1</v>
      </c>
      <c r="KH267">
        <v>0</v>
      </c>
      <c r="KI267">
        <v>0</v>
      </c>
      <c r="KJ267" t="s">
        <v>542</v>
      </c>
      <c r="KK267" t="s">
        <v>542</v>
      </c>
      <c r="KS267" t="s">
        <v>534</v>
      </c>
      <c r="KT267" t="s">
        <v>555</v>
      </c>
      <c r="KU267">
        <v>1</v>
      </c>
      <c r="KV267">
        <v>0</v>
      </c>
      <c r="KW267" t="s">
        <v>542</v>
      </c>
      <c r="LA267" t="s">
        <v>542</v>
      </c>
      <c r="LB267" t="s">
        <v>58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1</v>
      </c>
      <c r="LI267" t="s">
        <v>542</v>
      </c>
      <c r="LJ267" t="s">
        <v>534</v>
      </c>
      <c r="LK267" t="s">
        <v>557</v>
      </c>
      <c r="LL267">
        <v>1</v>
      </c>
      <c r="LM267">
        <v>0</v>
      </c>
      <c r="LN267" t="s">
        <v>534</v>
      </c>
      <c r="LO267" t="s">
        <v>639</v>
      </c>
      <c r="LP267">
        <v>0</v>
      </c>
      <c r="LQ267">
        <v>1</v>
      </c>
      <c r="LR267">
        <v>0</v>
      </c>
      <c r="LS267">
        <v>0</v>
      </c>
      <c r="LU267" t="s">
        <v>542</v>
      </c>
      <c r="LV267" t="s">
        <v>559</v>
      </c>
      <c r="LW267">
        <v>1</v>
      </c>
      <c r="LX267">
        <v>0</v>
      </c>
      <c r="MB267" t="s">
        <v>534</v>
      </c>
      <c r="MC267" t="s">
        <v>560</v>
      </c>
      <c r="MD267">
        <v>1</v>
      </c>
      <c r="ME267">
        <v>0</v>
      </c>
      <c r="MF267">
        <v>0</v>
      </c>
      <c r="MG267">
        <v>0</v>
      </c>
      <c r="MH267">
        <v>0</v>
      </c>
      <c r="MI267">
        <v>0</v>
      </c>
      <c r="MK267" t="s">
        <v>542</v>
      </c>
      <c r="ML267" t="s">
        <v>561</v>
      </c>
      <c r="MM267">
        <v>1</v>
      </c>
      <c r="MN267">
        <v>0</v>
      </c>
      <c r="NC267" t="s">
        <v>605</v>
      </c>
      <c r="ND267">
        <v>1</v>
      </c>
      <c r="NE267">
        <v>0</v>
      </c>
      <c r="NF267">
        <v>1</v>
      </c>
      <c r="NG267">
        <v>0</v>
      </c>
      <c r="NH267">
        <v>1</v>
      </c>
      <c r="NI267">
        <v>0</v>
      </c>
      <c r="NJ267">
        <v>0</v>
      </c>
      <c r="NU267" t="s">
        <v>605</v>
      </c>
      <c r="NV267">
        <v>1</v>
      </c>
      <c r="NW267">
        <v>0</v>
      </c>
      <c r="NX267">
        <v>1</v>
      </c>
      <c r="NY267">
        <v>0</v>
      </c>
      <c r="NZ267">
        <v>1</v>
      </c>
      <c r="OA267">
        <v>0</v>
      </c>
      <c r="OB267">
        <v>0</v>
      </c>
      <c r="OO267" t="s">
        <v>563</v>
      </c>
      <c r="OP267" t="s">
        <v>564</v>
      </c>
      <c r="OQ267" t="s">
        <v>1647</v>
      </c>
      <c r="OR267" t="s">
        <v>1648</v>
      </c>
      <c r="OW267" t="s">
        <v>563</v>
      </c>
      <c r="OX267" t="s">
        <v>564</v>
      </c>
      <c r="OY267" t="s">
        <v>1647</v>
      </c>
      <c r="OZ267" t="s">
        <v>1648</v>
      </c>
      <c r="PM267" t="s">
        <v>563</v>
      </c>
      <c r="PN267" t="s">
        <v>564</v>
      </c>
      <c r="PO267" t="s">
        <v>1647</v>
      </c>
      <c r="PP267" t="s">
        <v>1648</v>
      </c>
      <c r="QC267" t="s">
        <v>563</v>
      </c>
      <c r="QD267" t="s">
        <v>564</v>
      </c>
      <c r="QE267" t="s">
        <v>1647</v>
      </c>
      <c r="QF267" t="s">
        <v>1648</v>
      </c>
      <c r="QV267" t="s">
        <v>563</v>
      </c>
      <c r="QW267" t="s">
        <v>564</v>
      </c>
      <c r="QX267" t="s">
        <v>1647</v>
      </c>
      <c r="QY267" t="s">
        <v>1648</v>
      </c>
      <c r="RS267" t="s">
        <v>534</v>
      </c>
      <c r="RT267">
        <v>2</v>
      </c>
      <c r="RU267" t="s">
        <v>534</v>
      </c>
      <c r="RV267">
        <v>3</v>
      </c>
      <c r="RW267" t="s">
        <v>534</v>
      </c>
      <c r="RX267">
        <v>1</v>
      </c>
      <c r="RY267" t="s">
        <v>542</v>
      </c>
      <c r="SA267" t="s">
        <v>542</v>
      </c>
      <c r="SC267" t="s">
        <v>542</v>
      </c>
      <c r="SE267" t="s">
        <v>534</v>
      </c>
      <c r="SF267">
        <v>1</v>
      </c>
      <c r="SG267" t="s">
        <v>534</v>
      </c>
      <c r="SH267">
        <v>1</v>
      </c>
      <c r="SI267" t="s">
        <v>542</v>
      </c>
      <c r="SK267" t="s">
        <v>534</v>
      </c>
      <c r="SL267">
        <v>1</v>
      </c>
      <c r="SM267" t="s">
        <v>534</v>
      </c>
      <c r="SN267">
        <v>1</v>
      </c>
      <c r="SO267" t="s">
        <v>542</v>
      </c>
      <c r="SR267" t="s">
        <v>785</v>
      </c>
      <c r="SS267" t="s">
        <v>1433</v>
      </c>
      <c r="ST267" t="s">
        <v>1649</v>
      </c>
      <c r="TD267">
        <v>338195089</v>
      </c>
      <c r="TE267" t="s">
        <v>2128</v>
      </c>
      <c r="TF267" s="1">
        <v>44826.38208333333</v>
      </c>
      <c r="TI267" t="s">
        <v>570</v>
      </c>
      <c r="TL267">
        <v>266</v>
      </c>
    </row>
    <row r="268" spans="1:532" x14ac:dyDescent="0.3">
      <c r="A268" s="1">
        <v>44776.757086527781</v>
      </c>
      <c r="B268" s="1">
        <v>44826.586265752318</v>
      </c>
      <c r="D268" t="s">
        <v>2129</v>
      </c>
      <c r="E268">
        <v>-2.1412E-2</v>
      </c>
      <c r="F268">
        <v>37.068787</v>
      </c>
      <c r="G268">
        <v>1965.7</v>
      </c>
      <c r="H268">
        <v>1.679999947547913</v>
      </c>
      <c r="I268" s="1">
        <v>44825</v>
      </c>
      <c r="J268" t="s">
        <v>2130</v>
      </c>
      <c r="K268" t="s">
        <v>1640</v>
      </c>
      <c r="L268" t="s">
        <v>1712</v>
      </c>
      <c r="M268" t="s">
        <v>1717</v>
      </c>
      <c r="N268">
        <v>10822</v>
      </c>
      <c r="O268" t="s">
        <v>592</v>
      </c>
      <c r="P268" t="s">
        <v>542</v>
      </c>
      <c r="R268" t="s">
        <v>534</v>
      </c>
      <c r="S268" t="s">
        <v>535</v>
      </c>
      <c r="T268">
        <v>0</v>
      </c>
      <c r="U268">
        <v>1</v>
      </c>
      <c r="V268">
        <v>0</v>
      </c>
      <c r="W268" t="s">
        <v>534</v>
      </c>
      <c r="X268" t="s">
        <v>823</v>
      </c>
      <c r="Y268">
        <v>1</v>
      </c>
      <c r="Z268">
        <v>0</v>
      </c>
      <c r="AA268">
        <v>1</v>
      </c>
      <c r="AB268" t="s">
        <v>534</v>
      </c>
      <c r="AC268" t="s">
        <v>593</v>
      </c>
      <c r="AD268">
        <v>0</v>
      </c>
      <c r="AE268">
        <v>1</v>
      </c>
      <c r="AF268" t="s">
        <v>534</v>
      </c>
      <c r="AG268" t="s">
        <v>594</v>
      </c>
      <c r="AH268">
        <v>1</v>
      </c>
      <c r="AI268">
        <v>0</v>
      </c>
      <c r="AJ268" t="s">
        <v>542</v>
      </c>
      <c r="AN268" t="s">
        <v>542</v>
      </c>
      <c r="AR268" t="s">
        <v>542</v>
      </c>
      <c r="AV268" t="s">
        <v>534</v>
      </c>
      <c r="AW268" t="s">
        <v>595</v>
      </c>
      <c r="AX268">
        <v>0</v>
      </c>
      <c r="AY268">
        <v>1</v>
      </c>
      <c r="BW268" t="s">
        <v>674</v>
      </c>
      <c r="BX268">
        <v>0</v>
      </c>
      <c r="BY268">
        <v>0</v>
      </c>
      <c r="BZ268">
        <v>0</v>
      </c>
      <c r="CA268">
        <v>1</v>
      </c>
      <c r="CB268" t="s">
        <v>2131</v>
      </c>
      <c r="CC268" t="s">
        <v>674</v>
      </c>
      <c r="CD268">
        <v>0</v>
      </c>
      <c r="CE268">
        <v>0</v>
      </c>
      <c r="CF268">
        <v>0</v>
      </c>
      <c r="CG268">
        <v>1</v>
      </c>
      <c r="CH268" t="s">
        <v>2132</v>
      </c>
      <c r="CI268" t="s">
        <v>674</v>
      </c>
      <c r="CJ268">
        <v>0</v>
      </c>
      <c r="CK268">
        <v>0</v>
      </c>
      <c r="CL268">
        <v>1</v>
      </c>
      <c r="CM268" t="s">
        <v>2132</v>
      </c>
      <c r="CT268" t="s">
        <v>534</v>
      </c>
      <c r="CU268" t="s">
        <v>544</v>
      </c>
      <c r="CV268">
        <v>1</v>
      </c>
      <c r="CW268">
        <v>1</v>
      </c>
      <c r="CX268" t="s">
        <v>545</v>
      </c>
      <c r="CY268">
        <v>1</v>
      </c>
      <c r="CZ268">
        <v>0</v>
      </c>
      <c r="DA268">
        <v>0</v>
      </c>
      <c r="DB268" t="s">
        <v>534</v>
      </c>
      <c r="DC268" t="s">
        <v>1855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 t="s">
        <v>542</v>
      </c>
      <c r="DM268" t="s">
        <v>534</v>
      </c>
      <c r="DN268" t="s">
        <v>577</v>
      </c>
      <c r="DO268">
        <v>1</v>
      </c>
      <c r="DP268">
        <v>0</v>
      </c>
      <c r="DQ268" t="s">
        <v>542</v>
      </c>
      <c r="DV268" t="s">
        <v>534</v>
      </c>
      <c r="DW268" t="s">
        <v>547</v>
      </c>
      <c r="DX268">
        <v>1</v>
      </c>
      <c r="DY268">
        <v>0</v>
      </c>
      <c r="DZ268">
        <v>0</v>
      </c>
      <c r="EA268" t="s">
        <v>534</v>
      </c>
      <c r="EB268" t="s">
        <v>548</v>
      </c>
      <c r="EC268">
        <v>1</v>
      </c>
      <c r="ED268">
        <v>0</v>
      </c>
      <c r="EE268">
        <v>0</v>
      </c>
      <c r="EF268" t="s">
        <v>534</v>
      </c>
      <c r="EG268" t="s">
        <v>549</v>
      </c>
      <c r="EH268">
        <v>1</v>
      </c>
      <c r="EI268">
        <v>0</v>
      </c>
      <c r="EJ268" t="s">
        <v>534</v>
      </c>
      <c r="EK268" t="s">
        <v>542</v>
      </c>
      <c r="EL268" t="s">
        <v>534</v>
      </c>
      <c r="EM268" t="s">
        <v>542</v>
      </c>
      <c r="EN268" t="s">
        <v>534</v>
      </c>
      <c r="EO268" t="s">
        <v>550</v>
      </c>
      <c r="EP268">
        <v>1</v>
      </c>
      <c r="EQ268">
        <v>0</v>
      </c>
      <c r="ER268">
        <v>0</v>
      </c>
      <c r="ES268" t="s">
        <v>542</v>
      </c>
      <c r="EW268" t="s">
        <v>542</v>
      </c>
      <c r="GF268" t="s">
        <v>587</v>
      </c>
      <c r="GG268">
        <v>0</v>
      </c>
      <c r="GH268">
        <v>0</v>
      </c>
      <c r="GI268">
        <v>1</v>
      </c>
      <c r="GJ268">
        <v>0</v>
      </c>
      <c r="GK268">
        <v>1</v>
      </c>
      <c r="GL268">
        <v>0</v>
      </c>
      <c r="GM268">
        <v>0</v>
      </c>
      <c r="GN268">
        <v>0</v>
      </c>
      <c r="IG268" t="s">
        <v>931</v>
      </c>
      <c r="IH268">
        <v>1</v>
      </c>
      <c r="II268">
        <v>0</v>
      </c>
      <c r="IJ268">
        <v>0</v>
      </c>
      <c r="IK268">
        <v>0</v>
      </c>
      <c r="IL268">
        <v>0</v>
      </c>
      <c r="IM268">
        <v>1</v>
      </c>
      <c r="IN268">
        <v>0</v>
      </c>
      <c r="IO268">
        <v>0</v>
      </c>
      <c r="IP268">
        <v>0</v>
      </c>
      <c r="JC268" t="s">
        <v>846</v>
      </c>
      <c r="JD268">
        <v>0</v>
      </c>
      <c r="JE268">
        <v>0</v>
      </c>
      <c r="JF268">
        <v>1</v>
      </c>
      <c r="JG268">
        <v>0</v>
      </c>
      <c r="JH268">
        <v>0</v>
      </c>
      <c r="JI268">
        <v>0</v>
      </c>
      <c r="JJ268">
        <v>1</v>
      </c>
      <c r="JK268">
        <v>0</v>
      </c>
      <c r="JL268">
        <v>0</v>
      </c>
      <c r="JN268" t="s">
        <v>698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1</v>
      </c>
      <c r="JU268">
        <v>0</v>
      </c>
      <c r="JV268">
        <v>0</v>
      </c>
      <c r="JW268">
        <v>1</v>
      </c>
      <c r="JX268" t="s">
        <v>2133</v>
      </c>
      <c r="JY268" t="s">
        <v>542</v>
      </c>
      <c r="JZ268" t="s">
        <v>534</v>
      </c>
      <c r="KA268" t="s">
        <v>542</v>
      </c>
      <c r="KB268" t="s">
        <v>542</v>
      </c>
      <c r="KC268" t="s">
        <v>542</v>
      </c>
      <c r="KD268" t="s">
        <v>534</v>
      </c>
      <c r="KE268" t="s">
        <v>554</v>
      </c>
      <c r="KF268">
        <v>1</v>
      </c>
      <c r="KG268">
        <v>1</v>
      </c>
      <c r="KH268">
        <v>0</v>
      </c>
      <c r="KI268">
        <v>0</v>
      </c>
      <c r="KJ268" t="s">
        <v>542</v>
      </c>
      <c r="KK268" t="s">
        <v>534</v>
      </c>
      <c r="KL268" t="s">
        <v>664</v>
      </c>
      <c r="KM268">
        <v>1</v>
      </c>
      <c r="KN268">
        <v>0</v>
      </c>
      <c r="KO268">
        <v>0</v>
      </c>
      <c r="KP268">
        <v>1</v>
      </c>
      <c r="KQ268">
        <v>0</v>
      </c>
      <c r="KR268">
        <v>0</v>
      </c>
      <c r="KS268" t="s">
        <v>534</v>
      </c>
      <c r="KT268" t="s">
        <v>790</v>
      </c>
      <c r="KU268">
        <v>1</v>
      </c>
      <c r="KV268">
        <v>1</v>
      </c>
      <c r="KW268" t="s">
        <v>542</v>
      </c>
      <c r="LA268" t="s">
        <v>542</v>
      </c>
      <c r="LB268" t="s">
        <v>580</v>
      </c>
      <c r="LC268">
        <v>0</v>
      </c>
      <c r="LD268">
        <v>0</v>
      </c>
      <c r="LE268">
        <v>0</v>
      </c>
      <c r="LF268">
        <v>0</v>
      </c>
      <c r="LG268">
        <v>0</v>
      </c>
      <c r="LH268">
        <v>1</v>
      </c>
      <c r="LI268" t="s">
        <v>542</v>
      </c>
      <c r="LJ268" t="s">
        <v>534</v>
      </c>
      <c r="LK268" t="s">
        <v>557</v>
      </c>
      <c r="LL268">
        <v>1</v>
      </c>
      <c r="LM268">
        <v>0</v>
      </c>
      <c r="LN268" t="s">
        <v>534</v>
      </c>
      <c r="LO268" t="s">
        <v>639</v>
      </c>
      <c r="LP268">
        <v>0</v>
      </c>
      <c r="LQ268">
        <v>1</v>
      </c>
      <c r="LR268">
        <v>0</v>
      </c>
      <c r="LS268">
        <v>0</v>
      </c>
      <c r="LU268" t="s">
        <v>542</v>
      </c>
      <c r="LV268" t="s">
        <v>559</v>
      </c>
      <c r="LW268">
        <v>1</v>
      </c>
      <c r="LX268">
        <v>0</v>
      </c>
      <c r="MB268" t="s">
        <v>534</v>
      </c>
      <c r="MC268" t="s">
        <v>560</v>
      </c>
      <c r="MD268">
        <v>1</v>
      </c>
      <c r="ME268">
        <v>0</v>
      </c>
      <c r="MF268">
        <v>0</v>
      </c>
      <c r="MG268">
        <v>0</v>
      </c>
      <c r="MH268">
        <v>0</v>
      </c>
      <c r="MI268">
        <v>0</v>
      </c>
      <c r="MK268" t="s">
        <v>542</v>
      </c>
      <c r="ML268" t="s">
        <v>561</v>
      </c>
      <c r="MM268">
        <v>1</v>
      </c>
      <c r="MN268">
        <v>0</v>
      </c>
      <c r="NC268" t="s">
        <v>677</v>
      </c>
      <c r="ND268">
        <v>1</v>
      </c>
      <c r="NE268">
        <v>0</v>
      </c>
      <c r="NF268">
        <v>1</v>
      </c>
      <c r="NG268">
        <v>0</v>
      </c>
      <c r="NH268">
        <v>0</v>
      </c>
      <c r="NI268">
        <v>0</v>
      </c>
      <c r="NJ268">
        <v>0</v>
      </c>
      <c r="NU268" t="s">
        <v>677</v>
      </c>
      <c r="NV268">
        <v>1</v>
      </c>
      <c r="NW268">
        <v>0</v>
      </c>
      <c r="NX268">
        <v>1</v>
      </c>
      <c r="NY268">
        <v>0</v>
      </c>
      <c r="NZ268">
        <v>0</v>
      </c>
      <c r="OA268">
        <v>0</v>
      </c>
      <c r="OB268">
        <v>0</v>
      </c>
      <c r="OO268" t="s">
        <v>563</v>
      </c>
      <c r="OP268" t="s">
        <v>564</v>
      </c>
      <c r="OQ268" t="s">
        <v>1647</v>
      </c>
      <c r="OR268" t="s">
        <v>1648</v>
      </c>
      <c r="OW268" t="s">
        <v>563</v>
      </c>
      <c r="OX268" t="s">
        <v>737</v>
      </c>
      <c r="PU268" t="s">
        <v>563</v>
      </c>
      <c r="PV268" t="s">
        <v>766</v>
      </c>
      <c r="QC268" t="s">
        <v>563</v>
      </c>
      <c r="QD268" t="s">
        <v>564</v>
      </c>
      <c r="QE268" t="s">
        <v>1647</v>
      </c>
      <c r="QF268" t="s">
        <v>1648</v>
      </c>
      <c r="QV268" t="s">
        <v>563</v>
      </c>
      <c r="QW268" t="s">
        <v>564</v>
      </c>
      <c r="QX268" t="s">
        <v>1647</v>
      </c>
      <c r="QY268" t="s">
        <v>1648</v>
      </c>
      <c r="RS268" t="s">
        <v>534</v>
      </c>
      <c r="RT268">
        <v>4</v>
      </c>
      <c r="RU268" t="s">
        <v>534</v>
      </c>
      <c r="RV268">
        <v>11</v>
      </c>
      <c r="RW268" t="s">
        <v>534</v>
      </c>
      <c r="RX268">
        <v>5</v>
      </c>
      <c r="RY268" t="s">
        <v>542</v>
      </c>
      <c r="SA268" t="s">
        <v>542</v>
      </c>
      <c r="SC268" t="s">
        <v>542</v>
      </c>
      <c r="SE268" t="s">
        <v>534</v>
      </c>
      <c r="SF268">
        <v>2</v>
      </c>
      <c r="SG268" t="s">
        <v>534</v>
      </c>
      <c r="SH268">
        <v>2</v>
      </c>
      <c r="SI268" t="s">
        <v>542</v>
      </c>
      <c r="SK268" t="s">
        <v>534</v>
      </c>
      <c r="SL268">
        <v>1</v>
      </c>
      <c r="SM268" t="s">
        <v>534</v>
      </c>
      <c r="SN268">
        <v>2</v>
      </c>
      <c r="SO268" t="s">
        <v>542</v>
      </c>
      <c r="SR268" t="s">
        <v>785</v>
      </c>
      <c r="SS268" t="s">
        <v>1433</v>
      </c>
      <c r="ST268" t="s">
        <v>1649</v>
      </c>
      <c r="TD268">
        <v>338256740</v>
      </c>
      <c r="TE268" t="s">
        <v>2134</v>
      </c>
      <c r="TF268" s="1">
        <v>44826.461400462962</v>
      </c>
      <c r="TI268" t="s">
        <v>570</v>
      </c>
      <c r="TL268">
        <v>267</v>
      </c>
    </row>
    <row r="269" spans="1:532" x14ac:dyDescent="0.3">
      <c r="A269" s="1">
        <v>44826.586270509259</v>
      </c>
      <c r="B269" s="1">
        <v>44826.641513738417</v>
      </c>
      <c r="D269" t="s">
        <v>2135</v>
      </c>
      <c r="E269">
        <v>-0.24535000000000001</v>
      </c>
      <c r="F269">
        <v>37.072785000000003</v>
      </c>
      <c r="G269">
        <v>1973.800048828125</v>
      </c>
      <c r="H269">
        <v>10.69999980926514</v>
      </c>
      <c r="I269" s="1">
        <v>44826</v>
      </c>
      <c r="J269" t="s">
        <v>2136</v>
      </c>
      <c r="K269" t="s">
        <v>1640</v>
      </c>
      <c r="L269" t="s">
        <v>1712</v>
      </c>
      <c r="M269" t="s">
        <v>1832</v>
      </c>
      <c r="N269">
        <v>11176</v>
      </c>
      <c r="O269" t="s">
        <v>592</v>
      </c>
      <c r="P269" t="s">
        <v>1690</v>
      </c>
      <c r="Q269" t="s">
        <v>1723</v>
      </c>
      <c r="R269" t="s">
        <v>534</v>
      </c>
      <c r="S269" t="s">
        <v>535</v>
      </c>
      <c r="T269">
        <v>0</v>
      </c>
      <c r="U269">
        <v>1</v>
      </c>
      <c r="V269">
        <v>0</v>
      </c>
      <c r="W269" t="s">
        <v>534</v>
      </c>
      <c r="X269" t="s">
        <v>536</v>
      </c>
      <c r="Y269">
        <v>0</v>
      </c>
      <c r="Z269">
        <v>0</v>
      </c>
      <c r="AA269">
        <v>1</v>
      </c>
      <c r="AB269" t="s">
        <v>534</v>
      </c>
      <c r="AC269" t="s">
        <v>537</v>
      </c>
      <c r="AD269">
        <v>1</v>
      </c>
      <c r="AE269">
        <v>0</v>
      </c>
      <c r="AF269" t="s">
        <v>534</v>
      </c>
      <c r="AG269" t="s">
        <v>594</v>
      </c>
      <c r="AH269">
        <v>1</v>
      </c>
      <c r="AI269">
        <v>0</v>
      </c>
      <c r="AJ269" t="s">
        <v>542</v>
      </c>
      <c r="AN269" t="s">
        <v>542</v>
      </c>
      <c r="AR269" t="s">
        <v>542</v>
      </c>
      <c r="AV269" t="s">
        <v>534</v>
      </c>
      <c r="AW269" t="s">
        <v>595</v>
      </c>
      <c r="AX269">
        <v>0</v>
      </c>
      <c r="AY269">
        <v>1</v>
      </c>
      <c r="BW269" t="s">
        <v>674</v>
      </c>
      <c r="BX269">
        <v>0</v>
      </c>
      <c r="BY269">
        <v>0</v>
      </c>
      <c r="BZ269">
        <v>0</v>
      </c>
      <c r="CA269">
        <v>1</v>
      </c>
      <c r="CB269" t="s">
        <v>2137</v>
      </c>
      <c r="CC269" t="s">
        <v>674</v>
      </c>
      <c r="CD269">
        <v>0</v>
      </c>
      <c r="CE269">
        <v>0</v>
      </c>
      <c r="CF269">
        <v>0</v>
      </c>
      <c r="CG269">
        <v>1</v>
      </c>
      <c r="CH269" t="s">
        <v>2132</v>
      </c>
      <c r="CI269" t="s">
        <v>674</v>
      </c>
      <c r="CJ269">
        <v>0</v>
      </c>
      <c r="CK269">
        <v>0</v>
      </c>
      <c r="CL269">
        <v>1</v>
      </c>
      <c r="CM269" t="s">
        <v>2132</v>
      </c>
      <c r="CT269" t="s">
        <v>534</v>
      </c>
      <c r="CU269" t="s">
        <v>544</v>
      </c>
      <c r="CV269">
        <v>1</v>
      </c>
      <c r="CW269">
        <v>1</v>
      </c>
      <c r="CX269" t="s">
        <v>545</v>
      </c>
      <c r="CY269">
        <v>1</v>
      </c>
      <c r="CZ269">
        <v>0</v>
      </c>
      <c r="DA269">
        <v>0</v>
      </c>
      <c r="DB269" t="s">
        <v>534</v>
      </c>
      <c r="DC269" t="s">
        <v>546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0</v>
      </c>
      <c r="DJ269">
        <v>0</v>
      </c>
      <c r="DK269">
        <v>0</v>
      </c>
      <c r="DL269" t="s">
        <v>542</v>
      </c>
      <c r="DM269" t="s">
        <v>542</v>
      </c>
      <c r="DQ269" t="s">
        <v>542</v>
      </c>
      <c r="DV269" t="s">
        <v>534</v>
      </c>
      <c r="DW269" t="s">
        <v>547</v>
      </c>
      <c r="DX269">
        <v>1</v>
      </c>
      <c r="DY269">
        <v>0</v>
      </c>
      <c r="DZ269">
        <v>0</v>
      </c>
      <c r="EA269" t="s">
        <v>542</v>
      </c>
      <c r="EF269" t="s">
        <v>534</v>
      </c>
      <c r="EG269" t="s">
        <v>549</v>
      </c>
      <c r="EH269">
        <v>1</v>
      </c>
      <c r="EI269">
        <v>0</v>
      </c>
      <c r="EJ269" t="s">
        <v>534</v>
      </c>
      <c r="EK269" t="s">
        <v>542</v>
      </c>
      <c r="EL269" t="s">
        <v>542</v>
      </c>
      <c r="EM269" t="s">
        <v>542</v>
      </c>
      <c r="EN269" t="s">
        <v>534</v>
      </c>
      <c r="EO269" t="s">
        <v>550</v>
      </c>
      <c r="EP269">
        <v>1</v>
      </c>
      <c r="EQ269">
        <v>0</v>
      </c>
      <c r="ER269">
        <v>0</v>
      </c>
      <c r="ES269" t="s">
        <v>542</v>
      </c>
      <c r="EW269" t="s">
        <v>542</v>
      </c>
      <c r="FU269" t="s">
        <v>552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1</v>
      </c>
      <c r="GB269">
        <v>0</v>
      </c>
      <c r="GC269">
        <v>0</v>
      </c>
      <c r="GD269">
        <v>0</v>
      </c>
      <c r="GF269" t="s">
        <v>587</v>
      </c>
      <c r="GG269">
        <v>0</v>
      </c>
      <c r="GH269">
        <v>0</v>
      </c>
      <c r="GI269">
        <v>1</v>
      </c>
      <c r="GJ269">
        <v>0</v>
      </c>
      <c r="GK269">
        <v>1</v>
      </c>
      <c r="GL269">
        <v>0</v>
      </c>
      <c r="GM269">
        <v>0</v>
      </c>
      <c r="GN269">
        <v>0</v>
      </c>
      <c r="HV269" t="s">
        <v>552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1</v>
      </c>
      <c r="IC269">
        <v>0</v>
      </c>
      <c r="ID269">
        <v>0</v>
      </c>
      <c r="IE269">
        <v>0</v>
      </c>
      <c r="IG269" t="s">
        <v>931</v>
      </c>
      <c r="IH269">
        <v>1</v>
      </c>
      <c r="II269">
        <v>0</v>
      </c>
      <c r="IJ269">
        <v>0</v>
      </c>
      <c r="IK269">
        <v>0</v>
      </c>
      <c r="IL269">
        <v>0</v>
      </c>
      <c r="IM269">
        <v>1</v>
      </c>
      <c r="IN269">
        <v>0</v>
      </c>
      <c r="IO269">
        <v>0</v>
      </c>
      <c r="IP269">
        <v>0</v>
      </c>
      <c r="JC269" t="s">
        <v>587</v>
      </c>
      <c r="JD269">
        <v>0</v>
      </c>
      <c r="JE269">
        <v>0</v>
      </c>
      <c r="JF269">
        <v>1</v>
      </c>
      <c r="JG269">
        <v>0</v>
      </c>
      <c r="JH269">
        <v>0</v>
      </c>
      <c r="JI269">
        <v>1</v>
      </c>
      <c r="JJ269">
        <v>0</v>
      </c>
      <c r="JK269">
        <v>0</v>
      </c>
      <c r="JL269">
        <v>0</v>
      </c>
      <c r="JN269" t="s">
        <v>698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1</v>
      </c>
      <c r="JU269">
        <v>0</v>
      </c>
      <c r="JV269">
        <v>0</v>
      </c>
      <c r="JW269">
        <v>1</v>
      </c>
      <c r="JX269" t="s">
        <v>2138</v>
      </c>
      <c r="JY269" t="s">
        <v>542</v>
      </c>
      <c r="JZ269" t="s">
        <v>534</v>
      </c>
      <c r="KA269" t="s">
        <v>542</v>
      </c>
      <c r="KB269" t="s">
        <v>542</v>
      </c>
      <c r="KC269" t="s">
        <v>542</v>
      </c>
      <c r="KD269" t="s">
        <v>542</v>
      </c>
      <c r="KE269" t="s">
        <v>554</v>
      </c>
      <c r="KF269">
        <v>1</v>
      </c>
      <c r="KG269">
        <v>1</v>
      </c>
      <c r="KH269">
        <v>0</v>
      </c>
      <c r="KI269">
        <v>0</v>
      </c>
      <c r="KJ269" t="s">
        <v>542</v>
      </c>
      <c r="KK269" t="s">
        <v>534</v>
      </c>
      <c r="KL269" t="s">
        <v>664</v>
      </c>
      <c r="KM269">
        <v>1</v>
      </c>
      <c r="KN269">
        <v>0</v>
      </c>
      <c r="KO269">
        <v>0</v>
      </c>
      <c r="KP269">
        <v>1</v>
      </c>
      <c r="KQ269">
        <v>0</v>
      </c>
      <c r="KR269">
        <v>0</v>
      </c>
      <c r="KS269" t="s">
        <v>534</v>
      </c>
      <c r="KT269" t="s">
        <v>790</v>
      </c>
      <c r="KU269">
        <v>1</v>
      </c>
      <c r="KV269">
        <v>1</v>
      </c>
      <c r="KW269" t="s">
        <v>542</v>
      </c>
      <c r="LA269" t="s">
        <v>542</v>
      </c>
      <c r="LB269" t="s">
        <v>58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1</v>
      </c>
      <c r="LI269" t="s">
        <v>542</v>
      </c>
      <c r="LJ269" t="s">
        <v>534</v>
      </c>
      <c r="LK269" t="s">
        <v>557</v>
      </c>
      <c r="LL269">
        <v>1</v>
      </c>
      <c r="LM269">
        <v>0</v>
      </c>
      <c r="LN269" t="s">
        <v>534</v>
      </c>
      <c r="LO269" t="s">
        <v>639</v>
      </c>
      <c r="LP269">
        <v>0</v>
      </c>
      <c r="LQ269">
        <v>1</v>
      </c>
      <c r="LR269">
        <v>0</v>
      </c>
      <c r="LS269">
        <v>0</v>
      </c>
      <c r="LU269" t="s">
        <v>542</v>
      </c>
      <c r="LV269" t="s">
        <v>559</v>
      </c>
      <c r="LW269">
        <v>1</v>
      </c>
      <c r="LX269">
        <v>0</v>
      </c>
      <c r="MB269" t="s">
        <v>534</v>
      </c>
      <c r="MC269" t="s">
        <v>560</v>
      </c>
      <c r="MD269">
        <v>1</v>
      </c>
      <c r="ME269">
        <v>0</v>
      </c>
      <c r="MF269">
        <v>0</v>
      </c>
      <c r="MG269">
        <v>0</v>
      </c>
      <c r="MH269">
        <v>0</v>
      </c>
      <c r="MI269">
        <v>0</v>
      </c>
      <c r="MK269" t="s">
        <v>542</v>
      </c>
      <c r="ML269" t="s">
        <v>561</v>
      </c>
      <c r="MM269">
        <v>1</v>
      </c>
      <c r="MN269">
        <v>0</v>
      </c>
      <c r="NC269" t="s">
        <v>605</v>
      </c>
      <c r="ND269">
        <v>1</v>
      </c>
      <c r="NE269">
        <v>0</v>
      </c>
      <c r="NF269">
        <v>1</v>
      </c>
      <c r="NG269">
        <v>0</v>
      </c>
      <c r="NH269">
        <v>1</v>
      </c>
      <c r="NI269">
        <v>0</v>
      </c>
      <c r="NJ269">
        <v>0</v>
      </c>
      <c r="NU269" t="s">
        <v>605</v>
      </c>
      <c r="NV269">
        <v>1</v>
      </c>
      <c r="NW269">
        <v>0</v>
      </c>
      <c r="NX269">
        <v>1</v>
      </c>
      <c r="NY269">
        <v>0</v>
      </c>
      <c r="NZ269">
        <v>1</v>
      </c>
      <c r="OA269">
        <v>0</v>
      </c>
      <c r="OB269">
        <v>0</v>
      </c>
      <c r="OO269" t="s">
        <v>563</v>
      </c>
      <c r="OP269" t="s">
        <v>564</v>
      </c>
      <c r="OQ269" t="s">
        <v>1647</v>
      </c>
      <c r="OR269" t="s">
        <v>1648</v>
      </c>
      <c r="OW269" t="s">
        <v>563</v>
      </c>
      <c r="OX269" t="s">
        <v>737</v>
      </c>
      <c r="PU269" t="s">
        <v>563</v>
      </c>
      <c r="PV269" t="s">
        <v>766</v>
      </c>
      <c r="QC269" t="s">
        <v>563</v>
      </c>
      <c r="QD269" t="s">
        <v>564</v>
      </c>
      <c r="QE269" t="s">
        <v>1647</v>
      </c>
      <c r="QF269" t="s">
        <v>1648</v>
      </c>
      <c r="QV269" t="s">
        <v>563</v>
      </c>
      <c r="QW269" t="s">
        <v>564</v>
      </c>
      <c r="QX269" t="s">
        <v>1647</v>
      </c>
      <c r="QY269" t="s">
        <v>1648</v>
      </c>
      <c r="RL269" t="s">
        <v>563</v>
      </c>
      <c r="RM269" t="s">
        <v>766</v>
      </c>
      <c r="RP269" t="s">
        <v>1835</v>
      </c>
      <c r="RS269" t="s">
        <v>534</v>
      </c>
      <c r="RT269">
        <v>3</v>
      </c>
      <c r="RU269" t="s">
        <v>534</v>
      </c>
      <c r="RV269">
        <v>9</v>
      </c>
      <c r="RW269" t="s">
        <v>534</v>
      </c>
      <c r="RX269">
        <v>1</v>
      </c>
      <c r="RY269" t="s">
        <v>542</v>
      </c>
      <c r="SA269" t="s">
        <v>542</v>
      </c>
      <c r="SC269" t="s">
        <v>542</v>
      </c>
      <c r="SE269" t="s">
        <v>542</v>
      </c>
      <c r="SG269" t="s">
        <v>534</v>
      </c>
      <c r="SH269">
        <v>1</v>
      </c>
      <c r="SK269" t="s">
        <v>534</v>
      </c>
      <c r="SL269">
        <v>1</v>
      </c>
      <c r="SM269" t="s">
        <v>542</v>
      </c>
      <c r="SO269" t="s">
        <v>542</v>
      </c>
      <c r="SR269" t="s">
        <v>785</v>
      </c>
      <c r="SS269" t="s">
        <v>1433</v>
      </c>
      <c r="ST269" t="s">
        <v>1649</v>
      </c>
      <c r="TD269">
        <v>338304391</v>
      </c>
      <c r="TE269" t="s">
        <v>2139</v>
      </c>
      <c r="TF269" s="1">
        <v>44826.516840277778</v>
      </c>
      <c r="TI269" t="s">
        <v>570</v>
      </c>
      <c r="TL269">
        <v>268</v>
      </c>
    </row>
    <row r="270" spans="1:532" x14ac:dyDescent="0.3">
      <c r="A270" s="1">
        <v>44826.477080185177</v>
      </c>
      <c r="B270" s="1">
        <v>44826.885472094909</v>
      </c>
      <c r="D270" t="s">
        <v>2140</v>
      </c>
      <c r="E270">
        <v>-0.52080499999999996</v>
      </c>
      <c r="F270">
        <v>37.140613000000002</v>
      </c>
      <c r="G270">
        <v>1706.2</v>
      </c>
      <c r="H270">
        <v>9.8999996185302734</v>
      </c>
      <c r="I270" s="1">
        <v>44825</v>
      </c>
      <c r="J270" t="s">
        <v>1886</v>
      </c>
      <c r="K270" t="s">
        <v>1640</v>
      </c>
      <c r="L270" t="s">
        <v>1843</v>
      </c>
      <c r="M270" t="s">
        <v>1848</v>
      </c>
      <c r="N270">
        <v>10833</v>
      </c>
      <c r="O270" t="s">
        <v>603</v>
      </c>
      <c r="P270" t="s">
        <v>542</v>
      </c>
      <c r="R270" t="s">
        <v>534</v>
      </c>
      <c r="S270" t="s">
        <v>573</v>
      </c>
      <c r="T270">
        <v>0</v>
      </c>
      <c r="U270">
        <v>0</v>
      </c>
      <c r="V270">
        <v>1</v>
      </c>
      <c r="W270" t="s">
        <v>534</v>
      </c>
      <c r="X270" t="s">
        <v>536</v>
      </c>
      <c r="Y270">
        <v>0</v>
      </c>
      <c r="Z270">
        <v>0</v>
      </c>
      <c r="AA270">
        <v>1</v>
      </c>
      <c r="AB270" t="s">
        <v>534</v>
      </c>
      <c r="AC270" t="s">
        <v>537</v>
      </c>
      <c r="AD270">
        <v>1</v>
      </c>
      <c r="AE270">
        <v>0</v>
      </c>
      <c r="AF270" t="s">
        <v>542</v>
      </c>
      <c r="AJ270" t="s">
        <v>534</v>
      </c>
      <c r="AK270" t="s">
        <v>539</v>
      </c>
      <c r="AL270">
        <v>1</v>
      </c>
      <c r="AM270">
        <v>0</v>
      </c>
      <c r="AN270" t="s">
        <v>534</v>
      </c>
      <c r="AO270" t="s">
        <v>540</v>
      </c>
      <c r="AP270">
        <v>0</v>
      </c>
      <c r="AQ270">
        <v>1</v>
      </c>
      <c r="AR270" t="s">
        <v>534</v>
      </c>
      <c r="AS270" t="s">
        <v>541</v>
      </c>
      <c r="AT270">
        <v>1</v>
      </c>
      <c r="AU270">
        <v>0</v>
      </c>
      <c r="AV270" t="s">
        <v>542</v>
      </c>
      <c r="BQ270" t="s">
        <v>674</v>
      </c>
      <c r="BR270">
        <v>0</v>
      </c>
      <c r="BS270">
        <v>0</v>
      </c>
      <c r="BT270">
        <v>0</v>
      </c>
      <c r="BU270">
        <v>1</v>
      </c>
      <c r="BV270" t="s">
        <v>1946</v>
      </c>
      <c r="CN270" t="s">
        <v>543</v>
      </c>
      <c r="CO270">
        <v>0</v>
      </c>
      <c r="CP270">
        <v>1</v>
      </c>
      <c r="CQ270">
        <v>0</v>
      </c>
      <c r="CR270">
        <v>0</v>
      </c>
      <c r="CT270" t="s">
        <v>534</v>
      </c>
      <c r="CU270" t="s">
        <v>544</v>
      </c>
      <c r="CV270">
        <v>1</v>
      </c>
      <c r="CW270">
        <v>1</v>
      </c>
      <c r="CX270" t="s">
        <v>545</v>
      </c>
      <c r="CY270">
        <v>1</v>
      </c>
      <c r="CZ270">
        <v>0</v>
      </c>
      <c r="DA270">
        <v>0</v>
      </c>
      <c r="DB270" t="s">
        <v>534</v>
      </c>
      <c r="DC270" t="s">
        <v>546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0</v>
      </c>
      <c r="DJ270">
        <v>0</v>
      </c>
      <c r="DK270">
        <v>0</v>
      </c>
      <c r="DL270" t="s">
        <v>542</v>
      </c>
      <c r="DM270" t="s">
        <v>542</v>
      </c>
      <c r="DQ270" t="s">
        <v>542</v>
      </c>
      <c r="DV270" t="s">
        <v>534</v>
      </c>
      <c r="DW270" t="s">
        <v>547</v>
      </c>
      <c r="DX270">
        <v>1</v>
      </c>
      <c r="DY270">
        <v>0</v>
      </c>
      <c r="DZ270">
        <v>0</v>
      </c>
      <c r="EA270" t="s">
        <v>534</v>
      </c>
      <c r="EB270" t="s">
        <v>548</v>
      </c>
      <c r="EC270">
        <v>1</v>
      </c>
      <c r="ED270">
        <v>0</v>
      </c>
      <c r="EE270">
        <v>0</v>
      </c>
      <c r="EF270" t="s">
        <v>534</v>
      </c>
      <c r="EG270" t="s">
        <v>549</v>
      </c>
      <c r="EH270">
        <v>1</v>
      </c>
      <c r="EI270">
        <v>0</v>
      </c>
      <c r="EJ270" t="s">
        <v>542</v>
      </c>
      <c r="EK270" t="s">
        <v>542</v>
      </c>
      <c r="EL270" t="s">
        <v>542</v>
      </c>
      <c r="EM270" t="s">
        <v>542</v>
      </c>
      <c r="EN270" t="s">
        <v>534</v>
      </c>
      <c r="EO270" t="s">
        <v>550</v>
      </c>
      <c r="EP270">
        <v>1</v>
      </c>
      <c r="EQ270">
        <v>0</v>
      </c>
      <c r="ER270">
        <v>0</v>
      </c>
      <c r="ES270" t="s">
        <v>542</v>
      </c>
      <c r="EW270" t="s">
        <v>542</v>
      </c>
      <c r="FU270" t="s">
        <v>882</v>
      </c>
      <c r="FV270">
        <v>0</v>
      </c>
      <c r="FW270">
        <v>0</v>
      </c>
      <c r="FX270">
        <v>0</v>
      </c>
      <c r="FY270">
        <v>0</v>
      </c>
      <c r="FZ270">
        <v>1</v>
      </c>
      <c r="GA270">
        <v>1</v>
      </c>
      <c r="GB270">
        <v>0</v>
      </c>
      <c r="GC270">
        <v>0</v>
      </c>
      <c r="GD270">
        <v>0</v>
      </c>
      <c r="GF270" t="s">
        <v>605</v>
      </c>
      <c r="GG270">
        <v>1</v>
      </c>
      <c r="GH270">
        <v>0</v>
      </c>
      <c r="GI270">
        <v>1</v>
      </c>
      <c r="GJ270">
        <v>0</v>
      </c>
      <c r="GK270">
        <v>1</v>
      </c>
      <c r="GL270">
        <v>0</v>
      </c>
      <c r="GM270">
        <v>0</v>
      </c>
      <c r="GN270">
        <v>0</v>
      </c>
      <c r="HK270" t="s">
        <v>2141</v>
      </c>
      <c r="HL270">
        <v>1</v>
      </c>
      <c r="HM270">
        <v>0</v>
      </c>
      <c r="HN270">
        <v>0</v>
      </c>
      <c r="HO270">
        <v>0</v>
      </c>
      <c r="HP270">
        <v>0</v>
      </c>
      <c r="HQ270">
        <v>1</v>
      </c>
      <c r="HR270">
        <v>0</v>
      </c>
      <c r="HS270">
        <v>0</v>
      </c>
      <c r="HT270">
        <v>1</v>
      </c>
      <c r="HU270" t="s">
        <v>2142</v>
      </c>
      <c r="IG270" t="s">
        <v>605</v>
      </c>
      <c r="IH270">
        <v>1</v>
      </c>
      <c r="II270">
        <v>0</v>
      </c>
      <c r="IJ270">
        <v>1</v>
      </c>
      <c r="IK270">
        <v>0</v>
      </c>
      <c r="IL270">
        <v>0</v>
      </c>
      <c r="IM270">
        <v>1</v>
      </c>
      <c r="IN270">
        <v>0</v>
      </c>
      <c r="IO270">
        <v>0</v>
      </c>
      <c r="IP270">
        <v>0</v>
      </c>
      <c r="JC270" t="s">
        <v>605</v>
      </c>
      <c r="JD270">
        <v>1</v>
      </c>
      <c r="JE270">
        <v>0</v>
      </c>
      <c r="JF270">
        <v>1</v>
      </c>
      <c r="JG270">
        <v>0</v>
      </c>
      <c r="JH270">
        <v>0</v>
      </c>
      <c r="JI270">
        <v>1</v>
      </c>
      <c r="JJ270">
        <v>0</v>
      </c>
      <c r="JK270">
        <v>0</v>
      </c>
      <c r="JL270">
        <v>0</v>
      </c>
      <c r="JN270" t="s">
        <v>605</v>
      </c>
      <c r="JO270">
        <v>1</v>
      </c>
      <c r="JP270">
        <v>0</v>
      </c>
      <c r="JQ270">
        <v>1</v>
      </c>
      <c r="JR270">
        <v>0</v>
      </c>
      <c r="JS270">
        <v>0</v>
      </c>
      <c r="JT270">
        <v>1</v>
      </c>
      <c r="JU270">
        <v>0</v>
      </c>
      <c r="JV270">
        <v>0</v>
      </c>
      <c r="JW270">
        <v>0</v>
      </c>
      <c r="JY270" t="s">
        <v>542</v>
      </c>
      <c r="JZ270" t="s">
        <v>534</v>
      </c>
      <c r="KA270" t="s">
        <v>542</v>
      </c>
      <c r="KB270" t="s">
        <v>542</v>
      </c>
      <c r="KC270" t="s">
        <v>542</v>
      </c>
      <c r="KD270" t="s">
        <v>534</v>
      </c>
      <c r="KE270" t="s">
        <v>554</v>
      </c>
      <c r="KF270">
        <v>1</v>
      </c>
      <c r="KG270">
        <v>1</v>
      </c>
      <c r="KH270">
        <v>0</v>
      </c>
      <c r="KI270">
        <v>0</v>
      </c>
      <c r="KJ270" t="s">
        <v>542</v>
      </c>
      <c r="KK270" t="s">
        <v>542</v>
      </c>
      <c r="KS270" t="s">
        <v>534</v>
      </c>
      <c r="KT270" t="s">
        <v>555</v>
      </c>
      <c r="KU270">
        <v>1</v>
      </c>
      <c r="KV270">
        <v>0</v>
      </c>
      <c r="KW270" t="s">
        <v>542</v>
      </c>
      <c r="LA270" t="s">
        <v>542</v>
      </c>
      <c r="LB270" t="s">
        <v>58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1</v>
      </c>
      <c r="LI270" t="s">
        <v>542</v>
      </c>
      <c r="LJ270" t="s">
        <v>534</v>
      </c>
      <c r="LK270" t="s">
        <v>557</v>
      </c>
      <c r="LL270">
        <v>1</v>
      </c>
      <c r="LM270">
        <v>0</v>
      </c>
      <c r="LN270" t="s">
        <v>542</v>
      </c>
      <c r="MB270" t="s">
        <v>534</v>
      </c>
      <c r="MC270" t="s">
        <v>560</v>
      </c>
      <c r="MD270">
        <v>1</v>
      </c>
      <c r="ME270">
        <v>0</v>
      </c>
      <c r="MF270">
        <v>0</v>
      </c>
      <c r="MG270">
        <v>0</v>
      </c>
      <c r="MH270">
        <v>0</v>
      </c>
      <c r="MI270">
        <v>0</v>
      </c>
      <c r="MK270" t="s">
        <v>542</v>
      </c>
      <c r="ML270" t="s">
        <v>561</v>
      </c>
      <c r="MM270">
        <v>1</v>
      </c>
      <c r="MN270">
        <v>0</v>
      </c>
      <c r="NL270" t="s">
        <v>605</v>
      </c>
      <c r="NM270">
        <v>1</v>
      </c>
      <c r="NN270">
        <v>0</v>
      </c>
      <c r="NO270">
        <v>1</v>
      </c>
      <c r="NP270">
        <v>0</v>
      </c>
      <c r="NQ270">
        <v>1</v>
      </c>
      <c r="NR270">
        <v>0</v>
      </c>
      <c r="NS270">
        <v>0</v>
      </c>
      <c r="NU270" t="s">
        <v>605</v>
      </c>
      <c r="NV270">
        <v>1</v>
      </c>
      <c r="NW270">
        <v>0</v>
      </c>
      <c r="NX270">
        <v>1</v>
      </c>
      <c r="NY270">
        <v>0</v>
      </c>
      <c r="NZ270">
        <v>1</v>
      </c>
      <c r="OA270">
        <v>0</v>
      </c>
      <c r="OB270">
        <v>0</v>
      </c>
      <c r="OO270" t="s">
        <v>563</v>
      </c>
      <c r="OP270" t="s">
        <v>564</v>
      </c>
      <c r="OQ270" t="s">
        <v>1843</v>
      </c>
      <c r="OR270" t="s">
        <v>1844</v>
      </c>
      <c r="OW270" t="s">
        <v>563</v>
      </c>
      <c r="OX270" t="s">
        <v>737</v>
      </c>
      <c r="QC270" t="s">
        <v>563</v>
      </c>
      <c r="QD270" t="s">
        <v>737</v>
      </c>
      <c r="RL270" t="s">
        <v>563</v>
      </c>
      <c r="RM270" t="s">
        <v>737</v>
      </c>
      <c r="RS270" t="s">
        <v>534</v>
      </c>
      <c r="RT270">
        <v>1</v>
      </c>
      <c r="RU270" t="s">
        <v>534</v>
      </c>
      <c r="RV270">
        <v>1</v>
      </c>
      <c r="RW270" t="s">
        <v>534</v>
      </c>
      <c r="RX270">
        <v>1</v>
      </c>
      <c r="RY270" t="s">
        <v>542</v>
      </c>
      <c r="SA270" t="s">
        <v>542</v>
      </c>
      <c r="SC270" t="s">
        <v>542</v>
      </c>
      <c r="SE270" t="s">
        <v>542</v>
      </c>
      <c r="SG270" t="s">
        <v>542</v>
      </c>
      <c r="SI270" t="s">
        <v>542</v>
      </c>
      <c r="SK270" t="s">
        <v>542</v>
      </c>
      <c r="SM270" t="s">
        <v>542</v>
      </c>
      <c r="SO270" t="s">
        <v>542</v>
      </c>
      <c r="SR270" t="s">
        <v>785</v>
      </c>
      <c r="SS270" t="s">
        <v>1433</v>
      </c>
      <c r="ST270" t="s">
        <v>1649</v>
      </c>
      <c r="TD270">
        <v>338527915</v>
      </c>
      <c r="TE270" t="s">
        <v>2143</v>
      </c>
      <c r="TF270" s="1">
        <v>44826.760613425933</v>
      </c>
      <c r="TI270" t="s">
        <v>570</v>
      </c>
      <c r="TL270">
        <v>269</v>
      </c>
    </row>
    <row r="271" spans="1:532" x14ac:dyDescent="0.3">
      <c r="A271" s="1">
        <v>44826.48317796296</v>
      </c>
      <c r="B271" s="1">
        <v>44826.902699432867</v>
      </c>
      <c r="D271" t="s">
        <v>2144</v>
      </c>
      <c r="E271">
        <v>-0.51771199999999995</v>
      </c>
      <c r="F271">
        <v>37.113370000000003</v>
      </c>
      <c r="G271">
        <v>1633</v>
      </c>
      <c r="H271">
        <v>11.39999961853027</v>
      </c>
      <c r="I271" s="1">
        <v>44826</v>
      </c>
      <c r="J271" t="s">
        <v>2145</v>
      </c>
      <c r="K271" t="s">
        <v>1640</v>
      </c>
      <c r="L271" t="s">
        <v>1843</v>
      </c>
      <c r="M271" t="s">
        <v>1887</v>
      </c>
      <c r="N271">
        <v>10530</v>
      </c>
      <c r="O271" t="s">
        <v>592</v>
      </c>
      <c r="P271" t="s">
        <v>1690</v>
      </c>
      <c r="Q271" t="s">
        <v>1723</v>
      </c>
      <c r="R271" t="s">
        <v>542</v>
      </c>
      <c r="W271" t="s">
        <v>534</v>
      </c>
      <c r="X271" t="s">
        <v>536</v>
      </c>
      <c r="Y271">
        <v>0</v>
      </c>
      <c r="Z271">
        <v>0</v>
      </c>
      <c r="AA271">
        <v>1</v>
      </c>
      <c r="AB271" t="s">
        <v>534</v>
      </c>
      <c r="AC271" t="s">
        <v>593</v>
      </c>
      <c r="AD271">
        <v>0</v>
      </c>
      <c r="AE271">
        <v>1</v>
      </c>
      <c r="AF271" t="s">
        <v>534</v>
      </c>
      <c r="AG271" t="s">
        <v>594</v>
      </c>
      <c r="AH271">
        <v>1</v>
      </c>
      <c r="AI271">
        <v>0</v>
      </c>
      <c r="AJ271" t="s">
        <v>534</v>
      </c>
      <c r="AK271" t="s">
        <v>612</v>
      </c>
      <c r="AL271">
        <v>1</v>
      </c>
      <c r="AM271">
        <v>1</v>
      </c>
      <c r="AN271" t="s">
        <v>534</v>
      </c>
      <c r="AO271" t="s">
        <v>540</v>
      </c>
      <c r="AP271">
        <v>0</v>
      </c>
      <c r="AQ271">
        <v>1</v>
      </c>
      <c r="AR271" t="s">
        <v>534</v>
      </c>
      <c r="AS271" t="s">
        <v>541</v>
      </c>
      <c r="AT271">
        <v>1</v>
      </c>
      <c r="AU271">
        <v>0</v>
      </c>
      <c r="AV271" t="s">
        <v>542</v>
      </c>
      <c r="AZ271" t="s">
        <v>674</v>
      </c>
      <c r="BA271">
        <v>0</v>
      </c>
      <c r="BB271">
        <v>0</v>
      </c>
      <c r="BC271">
        <v>1</v>
      </c>
      <c r="BD271" t="s">
        <v>2027</v>
      </c>
      <c r="CN271" t="s">
        <v>674</v>
      </c>
      <c r="CO271">
        <v>0</v>
      </c>
      <c r="CP271">
        <v>0</v>
      </c>
      <c r="CQ271">
        <v>0</v>
      </c>
      <c r="CR271">
        <v>1</v>
      </c>
      <c r="CS271" t="s">
        <v>2027</v>
      </c>
      <c r="CT271" t="s">
        <v>534</v>
      </c>
      <c r="CU271" t="s">
        <v>544</v>
      </c>
      <c r="CV271">
        <v>1</v>
      </c>
      <c r="CW271">
        <v>1</v>
      </c>
      <c r="CX271" t="s">
        <v>545</v>
      </c>
      <c r="CY271">
        <v>1</v>
      </c>
      <c r="CZ271">
        <v>0</v>
      </c>
      <c r="DA271">
        <v>0</v>
      </c>
      <c r="DB271" t="s">
        <v>534</v>
      </c>
      <c r="DC271" t="s">
        <v>546</v>
      </c>
      <c r="DD271">
        <v>0</v>
      </c>
      <c r="DE271">
        <v>0</v>
      </c>
      <c r="DF271">
        <v>1</v>
      </c>
      <c r="DG271">
        <v>0</v>
      </c>
      <c r="DH271">
        <v>0</v>
      </c>
      <c r="DI271">
        <v>0</v>
      </c>
      <c r="DJ271">
        <v>0</v>
      </c>
      <c r="DK271">
        <v>0</v>
      </c>
      <c r="DL271" t="s">
        <v>534</v>
      </c>
      <c r="DM271" t="s">
        <v>542</v>
      </c>
      <c r="DQ271" t="s">
        <v>542</v>
      </c>
      <c r="DV271" t="s">
        <v>534</v>
      </c>
      <c r="DW271" t="s">
        <v>547</v>
      </c>
      <c r="DX271">
        <v>1</v>
      </c>
      <c r="DY271">
        <v>0</v>
      </c>
      <c r="DZ271">
        <v>0</v>
      </c>
      <c r="EA271" t="s">
        <v>534</v>
      </c>
      <c r="EB271" t="s">
        <v>548</v>
      </c>
      <c r="EC271">
        <v>1</v>
      </c>
      <c r="ED271">
        <v>0</v>
      </c>
      <c r="EE271">
        <v>0</v>
      </c>
      <c r="EF271" t="s">
        <v>534</v>
      </c>
      <c r="EG271" t="s">
        <v>549</v>
      </c>
      <c r="EH271">
        <v>1</v>
      </c>
      <c r="EI271">
        <v>0</v>
      </c>
      <c r="EJ271" t="s">
        <v>534</v>
      </c>
      <c r="EK271" t="s">
        <v>542</v>
      </c>
      <c r="EL271" t="s">
        <v>542</v>
      </c>
      <c r="EM271" t="s">
        <v>542</v>
      </c>
      <c r="EN271" t="s">
        <v>534</v>
      </c>
      <c r="EO271" t="s">
        <v>550</v>
      </c>
      <c r="EP271">
        <v>1</v>
      </c>
      <c r="EQ271">
        <v>0</v>
      </c>
      <c r="ER271">
        <v>0</v>
      </c>
      <c r="ES271" t="s">
        <v>542</v>
      </c>
      <c r="EW271" t="s">
        <v>542</v>
      </c>
      <c r="FU271" t="s">
        <v>586</v>
      </c>
      <c r="FV271">
        <v>0</v>
      </c>
      <c r="FW271">
        <v>0</v>
      </c>
      <c r="FX271">
        <v>1</v>
      </c>
      <c r="FY271">
        <v>0</v>
      </c>
      <c r="FZ271">
        <v>1</v>
      </c>
      <c r="GA271">
        <v>1</v>
      </c>
      <c r="GB271">
        <v>0</v>
      </c>
      <c r="GC271">
        <v>0</v>
      </c>
      <c r="GD271">
        <v>0</v>
      </c>
      <c r="GF271" t="s">
        <v>587</v>
      </c>
      <c r="GG271">
        <v>0</v>
      </c>
      <c r="GH271">
        <v>0</v>
      </c>
      <c r="GI271">
        <v>1</v>
      </c>
      <c r="GJ271">
        <v>0</v>
      </c>
      <c r="GK271">
        <v>1</v>
      </c>
      <c r="GL271">
        <v>0</v>
      </c>
      <c r="GM271">
        <v>0</v>
      </c>
      <c r="GN271">
        <v>0</v>
      </c>
      <c r="IG271" t="s">
        <v>605</v>
      </c>
      <c r="IH271">
        <v>1</v>
      </c>
      <c r="II271">
        <v>0</v>
      </c>
      <c r="IJ271">
        <v>1</v>
      </c>
      <c r="IK271">
        <v>0</v>
      </c>
      <c r="IL271">
        <v>0</v>
      </c>
      <c r="IM271">
        <v>1</v>
      </c>
      <c r="IN271">
        <v>0</v>
      </c>
      <c r="IO271">
        <v>0</v>
      </c>
      <c r="IP271">
        <v>0</v>
      </c>
      <c r="JC271" t="s">
        <v>587</v>
      </c>
      <c r="JD271">
        <v>0</v>
      </c>
      <c r="JE271">
        <v>0</v>
      </c>
      <c r="JF271">
        <v>1</v>
      </c>
      <c r="JG271">
        <v>0</v>
      </c>
      <c r="JH271">
        <v>0</v>
      </c>
      <c r="JI271">
        <v>1</v>
      </c>
      <c r="JJ271">
        <v>0</v>
      </c>
      <c r="JK271">
        <v>0</v>
      </c>
      <c r="JL271">
        <v>0</v>
      </c>
      <c r="JN271" t="s">
        <v>587</v>
      </c>
      <c r="JO271">
        <v>0</v>
      </c>
      <c r="JP271">
        <v>0</v>
      </c>
      <c r="JQ271">
        <v>1</v>
      </c>
      <c r="JR271">
        <v>0</v>
      </c>
      <c r="JS271">
        <v>0</v>
      </c>
      <c r="JT271">
        <v>1</v>
      </c>
      <c r="JU271">
        <v>0</v>
      </c>
      <c r="JV271">
        <v>0</v>
      </c>
      <c r="JW271">
        <v>0</v>
      </c>
      <c r="JY271" t="s">
        <v>542</v>
      </c>
      <c r="JZ271" t="s">
        <v>534</v>
      </c>
      <c r="KA271" t="s">
        <v>542</v>
      </c>
      <c r="KB271" t="s">
        <v>542</v>
      </c>
      <c r="KC271" t="s">
        <v>542</v>
      </c>
      <c r="KD271" t="s">
        <v>534</v>
      </c>
      <c r="KE271" t="s">
        <v>554</v>
      </c>
      <c r="KF271">
        <v>1</v>
      </c>
      <c r="KG271">
        <v>1</v>
      </c>
      <c r="KH271">
        <v>0</v>
      </c>
      <c r="KI271">
        <v>0</v>
      </c>
      <c r="KJ271" t="s">
        <v>542</v>
      </c>
      <c r="KK271" t="s">
        <v>542</v>
      </c>
      <c r="KS271" t="s">
        <v>534</v>
      </c>
      <c r="KT271" t="s">
        <v>790</v>
      </c>
      <c r="KU271">
        <v>1</v>
      </c>
      <c r="KV271">
        <v>1</v>
      </c>
      <c r="KW271" t="s">
        <v>542</v>
      </c>
      <c r="LA271" t="s">
        <v>542</v>
      </c>
      <c r="LB271" t="s">
        <v>580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1</v>
      </c>
      <c r="LI271" t="s">
        <v>542</v>
      </c>
      <c r="LJ271" t="s">
        <v>534</v>
      </c>
      <c r="LK271" t="s">
        <v>557</v>
      </c>
      <c r="LL271">
        <v>1</v>
      </c>
      <c r="LM271">
        <v>0</v>
      </c>
      <c r="LN271" t="s">
        <v>534</v>
      </c>
      <c r="LO271" t="s">
        <v>639</v>
      </c>
      <c r="LP271">
        <v>0</v>
      </c>
      <c r="LQ271">
        <v>1</v>
      </c>
      <c r="LR271">
        <v>0</v>
      </c>
      <c r="LS271">
        <v>0</v>
      </c>
      <c r="LU271" t="s">
        <v>542</v>
      </c>
      <c r="LV271" t="s">
        <v>559</v>
      </c>
      <c r="LW271">
        <v>1</v>
      </c>
      <c r="LX271">
        <v>0</v>
      </c>
      <c r="MB271" t="s">
        <v>534</v>
      </c>
      <c r="MC271" t="s">
        <v>560</v>
      </c>
      <c r="MD271">
        <v>1</v>
      </c>
      <c r="ME271">
        <v>0</v>
      </c>
      <c r="MF271">
        <v>0</v>
      </c>
      <c r="MG271">
        <v>0</v>
      </c>
      <c r="MH271">
        <v>0</v>
      </c>
      <c r="MI271">
        <v>0</v>
      </c>
      <c r="MK271" t="s">
        <v>542</v>
      </c>
      <c r="ML271" t="s">
        <v>561</v>
      </c>
      <c r="MM271">
        <v>1</v>
      </c>
      <c r="MN271">
        <v>0</v>
      </c>
      <c r="NC271" t="s">
        <v>605</v>
      </c>
      <c r="ND271">
        <v>1</v>
      </c>
      <c r="NE271">
        <v>0</v>
      </c>
      <c r="NF271">
        <v>1</v>
      </c>
      <c r="NG271">
        <v>0</v>
      </c>
      <c r="NH271">
        <v>1</v>
      </c>
      <c r="NI271">
        <v>0</v>
      </c>
      <c r="NJ271">
        <v>0</v>
      </c>
      <c r="NU271" t="s">
        <v>605</v>
      </c>
      <c r="NV271">
        <v>1</v>
      </c>
      <c r="NW271">
        <v>0</v>
      </c>
      <c r="NX271">
        <v>1</v>
      </c>
      <c r="NY271">
        <v>0</v>
      </c>
      <c r="NZ271">
        <v>1</v>
      </c>
      <c r="OA271">
        <v>0</v>
      </c>
      <c r="OB271">
        <v>0</v>
      </c>
      <c r="OO271" t="s">
        <v>563</v>
      </c>
      <c r="OP271" t="s">
        <v>564</v>
      </c>
      <c r="OQ271" t="s">
        <v>1843</v>
      </c>
      <c r="OR271" t="s">
        <v>1844</v>
      </c>
      <c r="OW271" t="s">
        <v>563</v>
      </c>
      <c r="OX271" t="s">
        <v>737</v>
      </c>
      <c r="PM271" t="s">
        <v>563</v>
      </c>
      <c r="PN271" t="s">
        <v>564</v>
      </c>
      <c r="PO271" t="s">
        <v>1647</v>
      </c>
      <c r="PP271" t="s">
        <v>1648</v>
      </c>
      <c r="PU271" t="s">
        <v>563</v>
      </c>
      <c r="PV271" t="s">
        <v>766</v>
      </c>
      <c r="QC271" t="s">
        <v>563</v>
      </c>
      <c r="QD271" t="s">
        <v>737</v>
      </c>
      <c r="QV271" t="s">
        <v>563</v>
      </c>
      <c r="QW271" t="s">
        <v>564</v>
      </c>
      <c r="QX271" t="s">
        <v>1647</v>
      </c>
      <c r="QY271" t="s">
        <v>1648</v>
      </c>
      <c r="RL271" t="s">
        <v>563</v>
      </c>
      <c r="RM271" t="s">
        <v>737</v>
      </c>
      <c r="RS271" t="s">
        <v>534</v>
      </c>
      <c r="RT271">
        <v>2</v>
      </c>
      <c r="RU271" t="s">
        <v>534</v>
      </c>
      <c r="RV271">
        <v>6</v>
      </c>
      <c r="RW271" t="s">
        <v>534</v>
      </c>
      <c r="RX271">
        <v>1</v>
      </c>
      <c r="RY271" t="s">
        <v>542</v>
      </c>
      <c r="SA271" t="s">
        <v>542</v>
      </c>
      <c r="SC271" t="s">
        <v>542</v>
      </c>
      <c r="SE271" t="s">
        <v>542</v>
      </c>
      <c r="SG271" t="s">
        <v>542</v>
      </c>
      <c r="SI271" t="s">
        <v>542</v>
      </c>
      <c r="SK271" t="s">
        <v>534</v>
      </c>
      <c r="SL271">
        <v>1</v>
      </c>
      <c r="SM271" t="s">
        <v>542</v>
      </c>
      <c r="SO271" t="s">
        <v>542</v>
      </c>
      <c r="SR271" t="s">
        <v>785</v>
      </c>
      <c r="SS271" t="s">
        <v>1433</v>
      </c>
      <c r="ST271" t="s">
        <v>1649</v>
      </c>
      <c r="TD271">
        <v>338543822</v>
      </c>
      <c r="TE271" t="s">
        <v>2146</v>
      </c>
      <c r="TF271" s="1">
        <v>44826.777800925927</v>
      </c>
      <c r="TI271" t="s">
        <v>570</v>
      </c>
      <c r="TL271">
        <v>270</v>
      </c>
    </row>
    <row r="272" spans="1:532" x14ac:dyDescent="0.3">
      <c r="A272" s="1">
        <v>44827.391953078702</v>
      </c>
      <c r="B272" s="1">
        <v>44827.40476125</v>
      </c>
      <c r="D272" t="s">
        <v>2147</v>
      </c>
      <c r="E272">
        <v>-0.43414000000000003</v>
      </c>
      <c r="F272">
        <v>36.884048999999997</v>
      </c>
      <c r="G272">
        <v>2008.8</v>
      </c>
      <c r="H272">
        <v>2500</v>
      </c>
      <c r="I272" s="1">
        <v>44827</v>
      </c>
      <c r="J272" t="s">
        <v>2148</v>
      </c>
      <c r="K272" t="s">
        <v>1640</v>
      </c>
      <c r="L272" t="s">
        <v>1647</v>
      </c>
      <c r="M272" t="s">
        <v>1921</v>
      </c>
      <c r="N272">
        <v>10615</v>
      </c>
      <c r="O272" t="s">
        <v>592</v>
      </c>
      <c r="P272" t="s">
        <v>542</v>
      </c>
      <c r="R272" t="s">
        <v>542</v>
      </c>
      <c r="W272" t="s">
        <v>542</v>
      </c>
      <c r="AB272" t="s">
        <v>542</v>
      </c>
      <c r="AF272" t="s">
        <v>542</v>
      </c>
      <c r="AJ272" t="s">
        <v>542</v>
      </c>
      <c r="AN272" t="s">
        <v>542</v>
      </c>
      <c r="AR272" t="s">
        <v>542</v>
      </c>
      <c r="AV272" t="s">
        <v>542</v>
      </c>
      <c r="AZ272" t="s">
        <v>674</v>
      </c>
      <c r="BA272">
        <v>0</v>
      </c>
      <c r="BB272">
        <v>0</v>
      </c>
      <c r="BC272">
        <v>1</v>
      </c>
      <c r="BD272" t="s">
        <v>1966</v>
      </c>
      <c r="BE272" t="s">
        <v>674</v>
      </c>
      <c r="BF272">
        <v>0</v>
      </c>
      <c r="BG272">
        <v>0</v>
      </c>
      <c r="BH272">
        <v>0</v>
      </c>
      <c r="BI272">
        <v>1</v>
      </c>
      <c r="BJ272" t="s">
        <v>1966</v>
      </c>
      <c r="BK272" t="s">
        <v>674</v>
      </c>
      <c r="BL272">
        <v>0</v>
      </c>
      <c r="BM272">
        <v>0</v>
      </c>
      <c r="BN272">
        <v>0</v>
      </c>
      <c r="BO272">
        <v>1</v>
      </c>
      <c r="BP272" t="s">
        <v>1966</v>
      </c>
      <c r="BQ272" t="s">
        <v>674</v>
      </c>
      <c r="BR272">
        <v>0</v>
      </c>
      <c r="BS272">
        <v>0</v>
      </c>
      <c r="BT272">
        <v>0</v>
      </c>
      <c r="BU272">
        <v>1</v>
      </c>
      <c r="BV272" t="s">
        <v>1966</v>
      </c>
      <c r="BW272" t="s">
        <v>674</v>
      </c>
      <c r="BX272">
        <v>0</v>
      </c>
      <c r="BY272">
        <v>0</v>
      </c>
      <c r="BZ272">
        <v>0</v>
      </c>
      <c r="CA272">
        <v>1</v>
      </c>
      <c r="CB272" t="s">
        <v>1881</v>
      </c>
      <c r="CC272" t="s">
        <v>674</v>
      </c>
      <c r="CD272">
        <v>0</v>
      </c>
      <c r="CE272">
        <v>0</v>
      </c>
      <c r="CF272">
        <v>0</v>
      </c>
      <c r="CG272">
        <v>1</v>
      </c>
      <c r="CH272" t="s">
        <v>1881</v>
      </c>
      <c r="CI272" t="s">
        <v>674</v>
      </c>
      <c r="CJ272">
        <v>0</v>
      </c>
      <c r="CK272">
        <v>0</v>
      </c>
      <c r="CL272">
        <v>1</v>
      </c>
      <c r="CM272" t="s">
        <v>1881</v>
      </c>
      <c r="CN272" t="s">
        <v>674</v>
      </c>
      <c r="CO272">
        <v>0</v>
      </c>
      <c r="CP272">
        <v>0</v>
      </c>
      <c r="CQ272">
        <v>0</v>
      </c>
      <c r="CR272">
        <v>1</v>
      </c>
      <c r="CS272" t="s">
        <v>1966</v>
      </c>
      <c r="CT272" t="s">
        <v>534</v>
      </c>
      <c r="CU272" t="s">
        <v>544</v>
      </c>
      <c r="CV272">
        <v>1</v>
      </c>
      <c r="CW272">
        <v>1</v>
      </c>
      <c r="CX272" t="s">
        <v>545</v>
      </c>
      <c r="CY272">
        <v>1</v>
      </c>
      <c r="CZ272">
        <v>0</v>
      </c>
      <c r="DA272">
        <v>0</v>
      </c>
      <c r="DB272" t="s">
        <v>534</v>
      </c>
      <c r="DC272" t="s">
        <v>546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0</v>
      </c>
      <c r="DJ272">
        <v>0</v>
      </c>
      <c r="DK272">
        <v>0</v>
      </c>
      <c r="DL272" t="s">
        <v>534</v>
      </c>
      <c r="DM272" t="s">
        <v>542</v>
      </c>
      <c r="DQ272" t="s">
        <v>542</v>
      </c>
      <c r="DV272" t="s">
        <v>534</v>
      </c>
      <c r="DW272" t="s">
        <v>547</v>
      </c>
      <c r="DX272">
        <v>1</v>
      </c>
      <c r="DY272">
        <v>0</v>
      </c>
      <c r="DZ272">
        <v>0</v>
      </c>
      <c r="EA272" t="s">
        <v>542</v>
      </c>
      <c r="EF272" t="s">
        <v>534</v>
      </c>
      <c r="EG272" t="s">
        <v>549</v>
      </c>
      <c r="EH272">
        <v>1</v>
      </c>
      <c r="EI272">
        <v>0</v>
      </c>
      <c r="EJ272" t="s">
        <v>534</v>
      </c>
      <c r="EK272" t="s">
        <v>542</v>
      </c>
      <c r="EL272" t="s">
        <v>542</v>
      </c>
      <c r="EM272" t="s">
        <v>542</v>
      </c>
      <c r="EN272" t="s">
        <v>534</v>
      </c>
      <c r="EO272" t="s">
        <v>550</v>
      </c>
      <c r="EP272">
        <v>1</v>
      </c>
      <c r="EQ272">
        <v>0</v>
      </c>
      <c r="ER272">
        <v>0</v>
      </c>
      <c r="ES272" t="s">
        <v>534</v>
      </c>
      <c r="ET272" t="s">
        <v>1644</v>
      </c>
      <c r="EU272">
        <v>0</v>
      </c>
      <c r="EV272">
        <v>1</v>
      </c>
      <c r="EW272" t="s">
        <v>542</v>
      </c>
      <c r="FU272" t="s">
        <v>779</v>
      </c>
      <c r="FV272">
        <v>0</v>
      </c>
      <c r="FW272">
        <v>0</v>
      </c>
      <c r="FX272">
        <v>0</v>
      </c>
      <c r="FY272">
        <v>0</v>
      </c>
      <c r="FZ272">
        <v>1</v>
      </c>
      <c r="GA272">
        <v>0</v>
      </c>
      <c r="GB272">
        <v>0</v>
      </c>
      <c r="GC272">
        <v>0</v>
      </c>
      <c r="GD272">
        <v>0</v>
      </c>
      <c r="GF272" t="s">
        <v>552</v>
      </c>
      <c r="GG272">
        <v>0</v>
      </c>
      <c r="GH272">
        <v>0</v>
      </c>
      <c r="GI272">
        <v>0</v>
      </c>
      <c r="GJ272">
        <v>0</v>
      </c>
      <c r="GK272">
        <v>1</v>
      </c>
      <c r="GL272">
        <v>0</v>
      </c>
      <c r="GM272">
        <v>0</v>
      </c>
      <c r="GN272">
        <v>0</v>
      </c>
      <c r="HV272" t="s">
        <v>679</v>
      </c>
      <c r="HW272">
        <v>0</v>
      </c>
      <c r="HX272">
        <v>0</v>
      </c>
      <c r="HY272">
        <v>0</v>
      </c>
      <c r="HZ272">
        <v>0</v>
      </c>
      <c r="IA272">
        <v>1</v>
      </c>
      <c r="IB272">
        <v>0</v>
      </c>
      <c r="IC272">
        <v>0</v>
      </c>
      <c r="ID272">
        <v>0</v>
      </c>
      <c r="IE272">
        <v>0</v>
      </c>
      <c r="IG272" t="s">
        <v>552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1</v>
      </c>
      <c r="IN272">
        <v>0</v>
      </c>
      <c r="IO272">
        <v>0</v>
      </c>
      <c r="IP272">
        <v>0</v>
      </c>
      <c r="JN272" t="s">
        <v>874</v>
      </c>
      <c r="JO272">
        <v>1</v>
      </c>
      <c r="JP272">
        <v>0</v>
      </c>
      <c r="JQ272">
        <v>1</v>
      </c>
      <c r="JR272">
        <v>0</v>
      </c>
      <c r="JS272">
        <v>1</v>
      </c>
      <c r="JT272">
        <v>1</v>
      </c>
      <c r="JU272">
        <v>0</v>
      </c>
      <c r="JV272">
        <v>0</v>
      </c>
      <c r="JW272">
        <v>0</v>
      </c>
      <c r="JY272" t="s">
        <v>542</v>
      </c>
      <c r="JZ272" t="s">
        <v>534</v>
      </c>
      <c r="KA272" t="s">
        <v>542</v>
      </c>
      <c r="KB272" t="s">
        <v>542</v>
      </c>
      <c r="KC272" t="s">
        <v>542</v>
      </c>
      <c r="KD272" t="s">
        <v>534</v>
      </c>
      <c r="KE272" t="s">
        <v>554</v>
      </c>
      <c r="KF272">
        <v>1</v>
      </c>
      <c r="KG272">
        <v>1</v>
      </c>
      <c r="KH272">
        <v>0</v>
      </c>
      <c r="KI272">
        <v>0</v>
      </c>
      <c r="KJ272" t="s">
        <v>542</v>
      </c>
      <c r="KK272" t="s">
        <v>542</v>
      </c>
      <c r="KS272" t="s">
        <v>534</v>
      </c>
      <c r="KT272" t="s">
        <v>555</v>
      </c>
      <c r="KU272">
        <v>1</v>
      </c>
      <c r="KV272">
        <v>0</v>
      </c>
      <c r="KW272" t="s">
        <v>542</v>
      </c>
      <c r="LA272" t="s">
        <v>542</v>
      </c>
      <c r="LB272" t="s">
        <v>58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1</v>
      </c>
      <c r="LI272" t="s">
        <v>542</v>
      </c>
      <c r="LJ272" t="s">
        <v>534</v>
      </c>
      <c r="LK272" t="s">
        <v>557</v>
      </c>
      <c r="LL272">
        <v>1</v>
      </c>
      <c r="LM272">
        <v>0</v>
      </c>
      <c r="LN272" t="s">
        <v>534</v>
      </c>
      <c r="LO272" t="s">
        <v>639</v>
      </c>
      <c r="LP272">
        <v>0</v>
      </c>
      <c r="LQ272">
        <v>1</v>
      </c>
      <c r="LR272">
        <v>0</v>
      </c>
      <c r="LS272">
        <v>0</v>
      </c>
      <c r="LU272" t="s">
        <v>542</v>
      </c>
      <c r="LV272" t="s">
        <v>559</v>
      </c>
      <c r="LW272">
        <v>1</v>
      </c>
      <c r="LX272">
        <v>0</v>
      </c>
      <c r="MB272" t="s">
        <v>534</v>
      </c>
      <c r="MC272" t="s">
        <v>560</v>
      </c>
      <c r="MD272">
        <v>1</v>
      </c>
      <c r="ME272">
        <v>0</v>
      </c>
      <c r="MF272">
        <v>0</v>
      </c>
      <c r="MG272">
        <v>0</v>
      </c>
      <c r="MH272">
        <v>0</v>
      </c>
      <c r="MI272">
        <v>0</v>
      </c>
      <c r="MK272" t="s">
        <v>542</v>
      </c>
      <c r="ML272" t="s">
        <v>561</v>
      </c>
      <c r="MM272">
        <v>1</v>
      </c>
      <c r="MN272">
        <v>0</v>
      </c>
      <c r="NC272" t="s">
        <v>552</v>
      </c>
      <c r="ND272">
        <v>0</v>
      </c>
      <c r="NE272">
        <v>0</v>
      </c>
      <c r="NF272">
        <v>0</v>
      </c>
      <c r="NG272">
        <v>0</v>
      </c>
      <c r="NH272">
        <v>1</v>
      </c>
      <c r="NI272">
        <v>0</v>
      </c>
      <c r="NJ272">
        <v>0</v>
      </c>
      <c r="NU272" t="s">
        <v>587</v>
      </c>
      <c r="NV272">
        <v>0</v>
      </c>
      <c r="NW272">
        <v>0</v>
      </c>
      <c r="NX272">
        <v>1</v>
      </c>
      <c r="NY272">
        <v>0</v>
      </c>
      <c r="NZ272">
        <v>1</v>
      </c>
      <c r="OA272">
        <v>0</v>
      </c>
      <c r="OB272">
        <v>0</v>
      </c>
      <c r="OO272" t="s">
        <v>563</v>
      </c>
      <c r="OP272" t="s">
        <v>564</v>
      </c>
      <c r="OQ272" t="s">
        <v>1647</v>
      </c>
      <c r="OR272" t="s">
        <v>1648</v>
      </c>
      <c r="OW272" t="s">
        <v>563</v>
      </c>
      <c r="OX272" t="s">
        <v>564</v>
      </c>
      <c r="OY272" t="s">
        <v>1647</v>
      </c>
      <c r="OZ272" t="s">
        <v>1648</v>
      </c>
      <c r="PM272" t="s">
        <v>563</v>
      </c>
      <c r="PN272" t="s">
        <v>564</v>
      </c>
      <c r="PO272" t="s">
        <v>1647</v>
      </c>
      <c r="PP272" t="s">
        <v>1648</v>
      </c>
      <c r="PU272" t="s">
        <v>563</v>
      </c>
      <c r="PV272" t="s">
        <v>766</v>
      </c>
      <c r="QC272" t="s">
        <v>563</v>
      </c>
      <c r="QD272" t="s">
        <v>564</v>
      </c>
      <c r="QE272" t="s">
        <v>1647</v>
      </c>
      <c r="QF272" t="s">
        <v>1800</v>
      </c>
      <c r="QV272" t="s">
        <v>563</v>
      </c>
      <c r="QW272" t="s">
        <v>564</v>
      </c>
      <c r="QX272" t="s">
        <v>1647</v>
      </c>
      <c r="QY272" t="s">
        <v>1648</v>
      </c>
      <c r="RL272" t="s">
        <v>709</v>
      </c>
      <c r="RQ272" t="s">
        <v>583</v>
      </c>
      <c r="RS272" t="s">
        <v>534</v>
      </c>
      <c r="RT272">
        <v>1</v>
      </c>
      <c r="RU272" t="s">
        <v>534</v>
      </c>
      <c r="RV272">
        <v>7</v>
      </c>
      <c r="RW272" t="s">
        <v>534</v>
      </c>
      <c r="RX272">
        <v>1</v>
      </c>
      <c r="RY272" t="s">
        <v>542</v>
      </c>
      <c r="SA272" t="s">
        <v>542</v>
      </c>
      <c r="SC272" t="s">
        <v>542</v>
      </c>
      <c r="SE272" t="s">
        <v>542</v>
      </c>
      <c r="SG272" t="s">
        <v>542</v>
      </c>
      <c r="SI272" t="s">
        <v>542</v>
      </c>
      <c r="SK272" t="s">
        <v>534</v>
      </c>
      <c r="SL272">
        <v>1</v>
      </c>
      <c r="SM272" t="s">
        <v>542</v>
      </c>
      <c r="SO272" t="s">
        <v>542</v>
      </c>
      <c r="SR272" t="s">
        <v>785</v>
      </c>
      <c r="SS272" t="s">
        <v>1433</v>
      </c>
      <c r="ST272" t="s">
        <v>1649</v>
      </c>
      <c r="TD272">
        <v>338650455</v>
      </c>
      <c r="TE272" t="s">
        <v>2149</v>
      </c>
      <c r="TF272" s="1">
        <v>44827.279930555553</v>
      </c>
      <c r="TI272" t="s">
        <v>570</v>
      </c>
      <c r="TL272">
        <v>271</v>
      </c>
    </row>
    <row r="273" spans="1:532" x14ac:dyDescent="0.3">
      <c r="A273" s="1">
        <v>44826.460350127323</v>
      </c>
      <c r="B273" s="1">
        <v>44827.476819270843</v>
      </c>
      <c r="D273" t="s">
        <v>2150</v>
      </c>
      <c r="E273">
        <v>-0.41300999999999999</v>
      </c>
      <c r="F273">
        <v>37.064725000000003</v>
      </c>
      <c r="G273">
        <v>1764.09228515625</v>
      </c>
      <c r="H273">
        <v>5.8520002365112296</v>
      </c>
      <c r="I273" s="1">
        <v>44823</v>
      </c>
      <c r="J273" t="s">
        <v>2151</v>
      </c>
      <c r="K273" t="s">
        <v>1640</v>
      </c>
      <c r="L273" t="s">
        <v>1914</v>
      </c>
      <c r="M273" t="s">
        <v>1943</v>
      </c>
      <c r="N273">
        <v>10870</v>
      </c>
      <c r="O273" t="s">
        <v>592</v>
      </c>
      <c r="P273" t="s">
        <v>1690</v>
      </c>
      <c r="Q273" t="s">
        <v>1944</v>
      </c>
      <c r="R273" t="s">
        <v>534</v>
      </c>
      <c r="S273" t="s">
        <v>573</v>
      </c>
      <c r="T273">
        <v>0</v>
      </c>
      <c r="U273">
        <v>0</v>
      </c>
      <c r="V273">
        <v>1</v>
      </c>
      <c r="W273" t="s">
        <v>534</v>
      </c>
      <c r="X273" t="s">
        <v>536</v>
      </c>
      <c r="Y273">
        <v>0</v>
      </c>
      <c r="Z273">
        <v>0</v>
      </c>
      <c r="AA273">
        <v>1</v>
      </c>
      <c r="AB273" t="s">
        <v>534</v>
      </c>
      <c r="AC273" t="s">
        <v>593</v>
      </c>
      <c r="AD273">
        <v>0</v>
      </c>
      <c r="AE273">
        <v>1</v>
      </c>
      <c r="AF273" t="s">
        <v>534</v>
      </c>
      <c r="AG273" t="s">
        <v>538</v>
      </c>
      <c r="AH273">
        <v>0</v>
      </c>
      <c r="AI273">
        <v>1</v>
      </c>
      <c r="AJ273" t="s">
        <v>542</v>
      </c>
      <c r="AN273" t="s">
        <v>542</v>
      </c>
      <c r="AR273" t="s">
        <v>542</v>
      </c>
      <c r="AV273" t="s">
        <v>542</v>
      </c>
      <c r="BW273" t="s">
        <v>674</v>
      </c>
      <c r="BX273">
        <v>0</v>
      </c>
      <c r="BY273">
        <v>0</v>
      </c>
      <c r="BZ273">
        <v>0</v>
      </c>
      <c r="CA273">
        <v>1</v>
      </c>
      <c r="CB273" t="s">
        <v>1155</v>
      </c>
      <c r="CC273" t="s">
        <v>674</v>
      </c>
      <c r="CD273">
        <v>0</v>
      </c>
      <c r="CE273">
        <v>0</v>
      </c>
      <c r="CF273">
        <v>0</v>
      </c>
      <c r="CG273">
        <v>1</v>
      </c>
      <c r="CH273" t="s">
        <v>1155</v>
      </c>
      <c r="CI273" t="s">
        <v>674</v>
      </c>
      <c r="CJ273">
        <v>0</v>
      </c>
      <c r="CK273">
        <v>0</v>
      </c>
      <c r="CL273">
        <v>1</v>
      </c>
      <c r="CM273" t="s">
        <v>1155</v>
      </c>
      <c r="CN273" t="s">
        <v>662</v>
      </c>
      <c r="CO273">
        <v>1</v>
      </c>
      <c r="CP273">
        <v>0</v>
      </c>
      <c r="CQ273">
        <v>0</v>
      </c>
      <c r="CR273">
        <v>0</v>
      </c>
      <c r="CT273" t="s">
        <v>534</v>
      </c>
      <c r="CU273" t="s">
        <v>544</v>
      </c>
      <c r="CV273">
        <v>1</v>
      </c>
      <c r="CW273">
        <v>1</v>
      </c>
      <c r="CX273" t="s">
        <v>545</v>
      </c>
      <c r="CY273">
        <v>1</v>
      </c>
      <c r="CZ273">
        <v>0</v>
      </c>
      <c r="DA273">
        <v>0</v>
      </c>
      <c r="DB273" t="s">
        <v>534</v>
      </c>
      <c r="DC273" t="s">
        <v>546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0</v>
      </c>
      <c r="DJ273">
        <v>0</v>
      </c>
      <c r="DK273">
        <v>0</v>
      </c>
      <c r="DL273" t="s">
        <v>534</v>
      </c>
      <c r="DM273" t="s">
        <v>542</v>
      </c>
      <c r="DQ273" t="s">
        <v>542</v>
      </c>
      <c r="DV273" t="s">
        <v>534</v>
      </c>
      <c r="DW273" t="s">
        <v>547</v>
      </c>
      <c r="DX273">
        <v>1</v>
      </c>
      <c r="DY273">
        <v>0</v>
      </c>
      <c r="DZ273">
        <v>0</v>
      </c>
      <c r="EA273" t="s">
        <v>542</v>
      </c>
      <c r="EF273" t="s">
        <v>534</v>
      </c>
      <c r="EG273" t="s">
        <v>549</v>
      </c>
      <c r="EH273">
        <v>1</v>
      </c>
      <c r="EI273">
        <v>0</v>
      </c>
      <c r="EJ273" t="s">
        <v>534</v>
      </c>
      <c r="EK273" t="s">
        <v>542</v>
      </c>
      <c r="EL273" t="s">
        <v>542</v>
      </c>
      <c r="EM273" t="s">
        <v>542</v>
      </c>
      <c r="EN273" t="s">
        <v>534</v>
      </c>
      <c r="EO273" t="s">
        <v>550</v>
      </c>
      <c r="EP273">
        <v>1</v>
      </c>
      <c r="EQ273">
        <v>0</v>
      </c>
      <c r="ER273">
        <v>0</v>
      </c>
      <c r="ES273" t="s">
        <v>534</v>
      </c>
      <c r="ET273" t="s">
        <v>1644</v>
      </c>
      <c r="EU273">
        <v>0</v>
      </c>
      <c r="EV273">
        <v>1</v>
      </c>
      <c r="EW273" t="s">
        <v>542</v>
      </c>
      <c r="FU273" t="s">
        <v>605</v>
      </c>
      <c r="FV273">
        <v>1</v>
      </c>
      <c r="FW273">
        <v>0</v>
      </c>
      <c r="FX273">
        <v>1</v>
      </c>
      <c r="FY273">
        <v>0</v>
      </c>
      <c r="FZ273">
        <v>0</v>
      </c>
      <c r="GA273">
        <v>1</v>
      </c>
      <c r="GB273">
        <v>0</v>
      </c>
      <c r="GC273">
        <v>0</v>
      </c>
      <c r="GD273">
        <v>0</v>
      </c>
      <c r="GF273" t="s">
        <v>587</v>
      </c>
      <c r="GG273">
        <v>0</v>
      </c>
      <c r="GH273">
        <v>0</v>
      </c>
      <c r="GI273">
        <v>1</v>
      </c>
      <c r="GJ273">
        <v>0</v>
      </c>
      <c r="GK273">
        <v>1</v>
      </c>
      <c r="GL273">
        <v>0</v>
      </c>
      <c r="GM273">
        <v>0</v>
      </c>
      <c r="GN273">
        <v>0</v>
      </c>
      <c r="HV273" t="s">
        <v>678</v>
      </c>
      <c r="HW273">
        <v>0</v>
      </c>
      <c r="HX273">
        <v>0</v>
      </c>
      <c r="HY273">
        <v>1</v>
      </c>
      <c r="HZ273">
        <v>0</v>
      </c>
      <c r="IA273">
        <v>1</v>
      </c>
      <c r="IB273">
        <v>0</v>
      </c>
      <c r="IC273">
        <v>0</v>
      </c>
      <c r="ID273">
        <v>0</v>
      </c>
      <c r="IE273">
        <v>0</v>
      </c>
      <c r="IG273" t="s">
        <v>587</v>
      </c>
      <c r="IH273">
        <v>0</v>
      </c>
      <c r="II273">
        <v>0</v>
      </c>
      <c r="IJ273">
        <v>1</v>
      </c>
      <c r="IK273">
        <v>0</v>
      </c>
      <c r="IL273">
        <v>0</v>
      </c>
      <c r="IM273">
        <v>1</v>
      </c>
      <c r="IN273">
        <v>0</v>
      </c>
      <c r="IO273">
        <v>0</v>
      </c>
      <c r="IP273">
        <v>0</v>
      </c>
      <c r="JN273" t="s">
        <v>587</v>
      </c>
      <c r="JO273">
        <v>0</v>
      </c>
      <c r="JP273">
        <v>0</v>
      </c>
      <c r="JQ273">
        <v>1</v>
      </c>
      <c r="JR273">
        <v>0</v>
      </c>
      <c r="JS273">
        <v>0</v>
      </c>
      <c r="JT273">
        <v>1</v>
      </c>
      <c r="JU273">
        <v>0</v>
      </c>
      <c r="JV273">
        <v>0</v>
      </c>
      <c r="JW273">
        <v>0</v>
      </c>
      <c r="JY273" t="s">
        <v>534</v>
      </c>
      <c r="JZ273" t="s">
        <v>534</v>
      </c>
      <c r="KA273" t="s">
        <v>534</v>
      </c>
      <c r="KB273" t="s">
        <v>542</v>
      </c>
      <c r="KC273" t="s">
        <v>542</v>
      </c>
      <c r="KD273" t="s">
        <v>534</v>
      </c>
      <c r="KE273" t="s">
        <v>554</v>
      </c>
      <c r="KF273">
        <v>1</v>
      </c>
      <c r="KG273">
        <v>1</v>
      </c>
      <c r="KH273">
        <v>0</v>
      </c>
      <c r="KI273">
        <v>0</v>
      </c>
      <c r="KJ273" t="s">
        <v>542</v>
      </c>
      <c r="KK273" t="s">
        <v>542</v>
      </c>
      <c r="KS273" t="s">
        <v>534</v>
      </c>
      <c r="KT273" t="s">
        <v>790</v>
      </c>
      <c r="KU273">
        <v>1</v>
      </c>
      <c r="KV273">
        <v>1</v>
      </c>
      <c r="KW273" t="s">
        <v>542</v>
      </c>
      <c r="LA273" t="s">
        <v>542</v>
      </c>
      <c r="LB273" t="s">
        <v>58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1</v>
      </c>
      <c r="LI273" t="s">
        <v>542</v>
      </c>
      <c r="LJ273" t="s">
        <v>534</v>
      </c>
      <c r="LK273" t="s">
        <v>557</v>
      </c>
      <c r="LL273">
        <v>1</v>
      </c>
      <c r="LM273">
        <v>0</v>
      </c>
      <c r="LN273" t="s">
        <v>534</v>
      </c>
      <c r="LO273" t="s">
        <v>639</v>
      </c>
      <c r="LP273">
        <v>0</v>
      </c>
      <c r="LQ273">
        <v>1</v>
      </c>
      <c r="LR273">
        <v>0</v>
      </c>
      <c r="LS273">
        <v>0</v>
      </c>
      <c r="LU273" t="s">
        <v>542</v>
      </c>
      <c r="LV273" t="s">
        <v>559</v>
      </c>
      <c r="LW273">
        <v>1</v>
      </c>
      <c r="LX273">
        <v>0</v>
      </c>
      <c r="MB273" t="s">
        <v>534</v>
      </c>
      <c r="MC273" t="s">
        <v>560</v>
      </c>
      <c r="MD273">
        <v>1</v>
      </c>
      <c r="ME273">
        <v>0</v>
      </c>
      <c r="MF273">
        <v>0</v>
      </c>
      <c r="MG273">
        <v>0</v>
      </c>
      <c r="MH273">
        <v>0</v>
      </c>
      <c r="MI273">
        <v>0</v>
      </c>
      <c r="MK273" t="s">
        <v>542</v>
      </c>
      <c r="ML273" t="s">
        <v>561</v>
      </c>
      <c r="MM273">
        <v>1</v>
      </c>
      <c r="MN273">
        <v>0</v>
      </c>
      <c r="NC273" t="s">
        <v>605</v>
      </c>
      <c r="ND273">
        <v>1</v>
      </c>
      <c r="NE273">
        <v>0</v>
      </c>
      <c r="NF273">
        <v>1</v>
      </c>
      <c r="NG273">
        <v>0</v>
      </c>
      <c r="NH273">
        <v>1</v>
      </c>
      <c r="NI273">
        <v>0</v>
      </c>
      <c r="NJ273">
        <v>0</v>
      </c>
      <c r="NU273" t="s">
        <v>605</v>
      </c>
      <c r="NV273">
        <v>1</v>
      </c>
      <c r="NW273">
        <v>0</v>
      </c>
      <c r="NX273">
        <v>1</v>
      </c>
      <c r="NY273">
        <v>0</v>
      </c>
      <c r="NZ273">
        <v>1</v>
      </c>
      <c r="OA273">
        <v>0</v>
      </c>
      <c r="OB273">
        <v>0</v>
      </c>
      <c r="OO273" t="s">
        <v>563</v>
      </c>
      <c r="OP273" t="s">
        <v>564</v>
      </c>
      <c r="OQ273" t="s">
        <v>1843</v>
      </c>
      <c r="OR273" t="s">
        <v>1844</v>
      </c>
      <c r="OW273" t="s">
        <v>563</v>
      </c>
      <c r="OX273" t="s">
        <v>564</v>
      </c>
      <c r="OY273" t="s">
        <v>1647</v>
      </c>
      <c r="OZ273" t="s">
        <v>1648</v>
      </c>
      <c r="PM273" t="s">
        <v>563</v>
      </c>
      <c r="PN273" t="s">
        <v>564</v>
      </c>
      <c r="PO273" t="s">
        <v>1843</v>
      </c>
      <c r="PP273" t="s">
        <v>1844</v>
      </c>
      <c r="PU273" t="s">
        <v>563</v>
      </c>
      <c r="PV273" t="s">
        <v>766</v>
      </c>
      <c r="QC273" t="s">
        <v>563</v>
      </c>
      <c r="QD273" t="s">
        <v>564</v>
      </c>
      <c r="QE273" t="s">
        <v>1843</v>
      </c>
      <c r="QF273" t="s">
        <v>1844</v>
      </c>
      <c r="QV273" t="s">
        <v>563</v>
      </c>
      <c r="QW273" t="s">
        <v>564</v>
      </c>
      <c r="QX273" t="s">
        <v>1647</v>
      </c>
      <c r="QY273" t="s">
        <v>1648</v>
      </c>
      <c r="RL273" t="s">
        <v>563</v>
      </c>
      <c r="RM273" t="s">
        <v>737</v>
      </c>
      <c r="RS273" t="s">
        <v>534</v>
      </c>
      <c r="RT273">
        <v>1</v>
      </c>
      <c r="RU273" t="s">
        <v>534</v>
      </c>
      <c r="RV273">
        <v>7</v>
      </c>
      <c r="RW273" t="s">
        <v>534</v>
      </c>
      <c r="RX273">
        <v>1</v>
      </c>
      <c r="RY273" t="s">
        <v>542</v>
      </c>
      <c r="SA273" t="s">
        <v>542</v>
      </c>
      <c r="SC273" t="s">
        <v>542</v>
      </c>
      <c r="SE273" t="s">
        <v>542</v>
      </c>
      <c r="SG273" t="s">
        <v>542</v>
      </c>
      <c r="SI273" t="s">
        <v>542</v>
      </c>
      <c r="SK273" t="s">
        <v>542</v>
      </c>
      <c r="SM273" t="s">
        <v>542</v>
      </c>
      <c r="SO273" t="s">
        <v>542</v>
      </c>
      <c r="SR273" t="s">
        <v>785</v>
      </c>
      <c r="SS273" t="s">
        <v>1433</v>
      </c>
      <c r="ST273" t="s">
        <v>1649</v>
      </c>
      <c r="TD273">
        <v>338684443</v>
      </c>
      <c r="TE273" t="s">
        <v>2152</v>
      </c>
      <c r="TF273" s="1">
        <v>44827.351944444446</v>
      </c>
      <c r="TI273" t="s">
        <v>570</v>
      </c>
      <c r="TL273">
        <v>272</v>
      </c>
    </row>
    <row r="274" spans="1:532" x14ac:dyDescent="0.3">
      <c r="A274" s="1">
        <v>44827.501353391213</v>
      </c>
      <c r="B274" s="1">
        <v>44827.52703391204</v>
      </c>
      <c r="D274" t="s">
        <v>2153</v>
      </c>
      <c r="E274">
        <v>-0.391926</v>
      </c>
      <c r="F274">
        <v>37.145122999999998</v>
      </c>
      <c r="G274">
        <v>0</v>
      </c>
      <c r="H274">
        <v>600</v>
      </c>
      <c r="I274" s="1">
        <v>44826</v>
      </c>
      <c r="J274" t="s">
        <v>2154</v>
      </c>
      <c r="K274" t="s">
        <v>1640</v>
      </c>
      <c r="L274" t="s">
        <v>1843</v>
      </c>
      <c r="M274" t="s">
        <v>1905</v>
      </c>
      <c r="N274">
        <v>10210</v>
      </c>
      <c r="O274" t="s">
        <v>603</v>
      </c>
      <c r="P274" t="s">
        <v>1722</v>
      </c>
      <c r="Q274" t="s">
        <v>1517</v>
      </c>
      <c r="R274" t="s">
        <v>534</v>
      </c>
      <c r="S274" t="s">
        <v>573</v>
      </c>
      <c r="T274">
        <v>0</v>
      </c>
      <c r="U274">
        <v>0</v>
      </c>
      <c r="V274">
        <v>1</v>
      </c>
      <c r="W274" t="s">
        <v>534</v>
      </c>
      <c r="X274" t="s">
        <v>536</v>
      </c>
      <c r="Y274">
        <v>0</v>
      </c>
      <c r="Z274">
        <v>0</v>
      </c>
      <c r="AA274">
        <v>1</v>
      </c>
      <c r="AB274" t="s">
        <v>534</v>
      </c>
      <c r="AC274" t="s">
        <v>537</v>
      </c>
      <c r="AD274">
        <v>1</v>
      </c>
      <c r="AE274">
        <v>0</v>
      </c>
      <c r="AF274" t="s">
        <v>542</v>
      </c>
      <c r="AJ274" t="s">
        <v>534</v>
      </c>
      <c r="AK274" t="s">
        <v>574</v>
      </c>
      <c r="AL274">
        <v>0</v>
      </c>
      <c r="AM274">
        <v>1</v>
      </c>
      <c r="AN274" t="s">
        <v>542</v>
      </c>
      <c r="AR274" t="s">
        <v>542</v>
      </c>
      <c r="AV274" t="s">
        <v>534</v>
      </c>
      <c r="AW274" t="s">
        <v>595</v>
      </c>
      <c r="AX274">
        <v>0</v>
      </c>
      <c r="AY274">
        <v>1</v>
      </c>
      <c r="BQ274" t="s">
        <v>674</v>
      </c>
      <c r="BR274">
        <v>0</v>
      </c>
      <c r="BS274">
        <v>0</v>
      </c>
      <c r="BT274">
        <v>0</v>
      </c>
      <c r="BU274">
        <v>1</v>
      </c>
      <c r="BV274" t="s">
        <v>2155</v>
      </c>
      <c r="CC274" t="s">
        <v>674</v>
      </c>
      <c r="CD274">
        <v>0</v>
      </c>
      <c r="CE274">
        <v>0</v>
      </c>
      <c r="CF274">
        <v>0</v>
      </c>
      <c r="CG274">
        <v>1</v>
      </c>
      <c r="CH274" t="s">
        <v>2156</v>
      </c>
      <c r="CI274" t="s">
        <v>674</v>
      </c>
      <c r="CJ274">
        <v>0</v>
      </c>
      <c r="CK274">
        <v>0</v>
      </c>
      <c r="CL274">
        <v>1</v>
      </c>
      <c r="CM274" t="s">
        <v>1969</v>
      </c>
      <c r="CT274" t="s">
        <v>534</v>
      </c>
      <c r="CU274" t="s">
        <v>544</v>
      </c>
      <c r="CV274">
        <v>1</v>
      </c>
      <c r="CW274">
        <v>1</v>
      </c>
      <c r="CX274" t="s">
        <v>545</v>
      </c>
      <c r="CY274">
        <v>1</v>
      </c>
      <c r="CZ274">
        <v>0</v>
      </c>
      <c r="DA274">
        <v>0</v>
      </c>
      <c r="DB274" t="s">
        <v>534</v>
      </c>
      <c r="DC274" t="s">
        <v>546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0</v>
      </c>
      <c r="DJ274">
        <v>0</v>
      </c>
      <c r="DK274">
        <v>0</v>
      </c>
      <c r="DL274" t="s">
        <v>534</v>
      </c>
      <c r="DM274" t="s">
        <v>542</v>
      </c>
      <c r="DQ274" t="s">
        <v>542</v>
      </c>
      <c r="DV274" t="s">
        <v>534</v>
      </c>
      <c r="DW274" t="s">
        <v>547</v>
      </c>
      <c r="DX274">
        <v>1</v>
      </c>
      <c r="DY274">
        <v>0</v>
      </c>
      <c r="DZ274">
        <v>0</v>
      </c>
      <c r="EA274" t="s">
        <v>534</v>
      </c>
      <c r="EB274" t="s">
        <v>548</v>
      </c>
      <c r="EC274">
        <v>1</v>
      </c>
      <c r="ED274">
        <v>0</v>
      </c>
      <c r="EE274">
        <v>0</v>
      </c>
      <c r="EF274" t="s">
        <v>534</v>
      </c>
      <c r="EG274" t="s">
        <v>549</v>
      </c>
      <c r="EH274">
        <v>1</v>
      </c>
      <c r="EI274">
        <v>0</v>
      </c>
      <c r="EJ274" t="s">
        <v>534</v>
      </c>
      <c r="EK274" t="s">
        <v>542</v>
      </c>
      <c r="EL274" t="s">
        <v>542</v>
      </c>
      <c r="EM274" t="s">
        <v>542</v>
      </c>
      <c r="EN274" t="s">
        <v>534</v>
      </c>
      <c r="EO274" t="s">
        <v>550</v>
      </c>
      <c r="EP274">
        <v>1</v>
      </c>
      <c r="EQ274">
        <v>0</v>
      </c>
      <c r="ER274">
        <v>0</v>
      </c>
      <c r="ES274" t="s">
        <v>542</v>
      </c>
      <c r="EW274" t="s">
        <v>542</v>
      </c>
      <c r="FU274" t="s">
        <v>992</v>
      </c>
      <c r="FV274">
        <v>1</v>
      </c>
      <c r="FW274">
        <v>0</v>
      </c>
      <c r="FX274">
        <v>1</v>
      </c>
      <c r="FY274">
        <v>0</v>
      </c>
      <c r="FZ274">
        <v>1</v>
      </c>
      <c r="GA274">
        <v>0</v>
      </c>
      <c r="GB274">
        <v>0</v>
      </c>
      <c r="GC274">
        <v>0</v>
      </c>
      <c r="GD274">
        <v>0</v>
      </c>
      <c r="GF274" t="s">
        <v>605</v>
      </c>
      <c r="GG274">
        <v>1</v>
      </c>
      <c r="GH274">
        <v>0</v>
      </c>
      <c r="GI274">
        <v>1</v>
      </c>
      <c r="GJ274">
        <v>0</v>
      </c>
      <c r="GK274">
        <v>1</v>
      </c>
      <c r="GL274">
        <v>0</v>
      </c>
      <c r="GM274">
        <v>0</v>
      </c>
      <c r="GN274">
        <v>0</v>
      </c>
      <c r="IG274" t="s">
        <v>605</v>
      </c>
      <c r="IH274">
        <v>1</v>
      </c>
      <c r="II274">
        <v>0</v>
      </c>
      <c r="IJ274">
        <v>1</v>
      </c>
      <c r="IK274">
        <v>0</v>
      </c>
      <c r="IL274">
        <v>0</v>
      </c>
      <c r="IM274">
        <v>1</v>
      </c>
      <c r="IN274">
        <v>0</v>
      </c>
      <c r="IO274">
        <v>0</v>
      </c>
      <c r="IP274">
        <v>0</v>
      </c>
      <c r="JC274" t="s">
        <v>605</v>
      </c>
      <c r="JD274">
        <v>1</v>
      </c>
      <c r="JE274">
        <v>0</v>
      </c>
      <c r="JF274">
        <v>1</v>
      </c>
      <c r="JG274">
        <v>0</v>
      </c>
      <c r="JH274">
        <v>0</v>
      </c>
      <c r="JI274">
        <v>1</v>
      </c>
      <c r="JJ274">
        <v>0</v>
      </c>
      <c r="JK274">
        <v>0</v>
      </c>
      <c r="JL274">
        <v>0</v>
      </c>
      <c r="JN274" t="s">
        <v>605</v>
      </c>
      <c r="JO274">
        <v>1</v>
      </c>
      <c r="JP274">
        <v>0</v>
      </c>
      <c r="JQ274">
        <v>1</v>
      </c>
      <c r="JR274">
        <v>0</v>
      </c>
      <c r="JS274">
        <v>0</v>
      </c>
      <c r="JT274">
        <v>1</v>
      </c>
      <c r="JU274">
        <v>0</v>
      </c>
      <c r="JV274">
        <v>0</v>
      </c>
      <c r="JW274">
        <v>0</v>
      </c>
      <c r="JY274" t="s">
        <v>542</v>
      </c>
      <c r="JZ274" t="s">
        <v>534</v>
      </c>
      <c r="KA274" t="s">
        <v>542</v>
      </c>
      <c r="KB274" t="s">
        <v>542</v>
      </c>
      <c r="KC274" t="s">
        <v>542</v>
      </c>
      <c r="KD274" t="s">
        <v>534</v>
      </c>
      <c r="KE274" t="s">
        <v>554</v>
      </c>
      <c r="KF274">
        <v>1</v>
      </c>
      <c r="KG274">
        <v>1</v>
      </c>
      <c r="KH274">
        <v>0</v>
      </c>
      <c r="KI274">
        <v>0</v>
      </c>
      <c r="KJ274" t="s">
        <v>542</v>
      </c>
      <c r="KK274" t="s">
        <v>542</v>
      </c>
      <c r="KS274" t="s">
        <v>534</v>
      </c>
      <c r="KT274" t="s">
        <v>555</v>
      </c>
      <c r="KU274">
        <v>1</v>
      </c>
      <c r="KV274">
        <v>0</v>
      </c>
      <c r="KW274" t="s">
        <v>542</v>
      </c>
      <c r="LA274" t="s">
        <v>542</v>
      </c>
      <c r="LB274" t="s">
        <v>58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1</v>
      </c>
      <c r="LI274" t="s">
        <v>542</v>
      </c>
      <c r="LJ274" t="s">
        <v>534</v>
      </c>
      <c r="LK274" t="s">
        <v>557</v>
      </c>
      <c r="LL274">
        <v>1</v>
      </c>
      <c r="LM274">
        <v>0</v>
      </c>
      <c r="LN274" t="s">
        <v>534</v>
      </c>
      <c r="LO274" t="s">
        <v>639</v>
      </c>
      <c r="LP274">
        <v>0</v>
      </c>
      <c r="LQ274">
        <v>1</v>
      </c>
      <c r="LR274">
        <v>0</v>
      </c>
      <c r="LS274">
        <v>0</v>
      </c>
      <c r="LU274" t="s">
        <v>542</v>
      </c>
      <c r="LV274" t="s">
        <v>559</v>
      </c>
      <c r="LW274">
        <v>1</v>
      </c>
      <c r="LX274">
        <v>0</v>
      </c>
      <c r="MB274" t="s">
        <v>534</v>
      </c>
      <c r="MC274" t="s">
        <v>560</v>
      </c>
      <c r="MD274">
        <v>1</v>
      </c>
      <c r="ME274">
        <v>0</v>
      </c>
      <c r="MF274">
        <v>0</v>
      </c>
      <c r="MG274">
        <v>0</v>
      </c>
      <c r="MH274">
        <v>0</v>
      </c>
      <c r="MI274">
        <v>0</v>
      </c>
      <c r="MK274" t="s">
        <v>542</v>
      </c>
      <c r="ML274" t="s">
        <v>561</v>
      </c>
      <c r="MM274">
        <v>1</v>
      </c>
      <c r="MN274">
        <v>0</v>
      </c>
      <c r="NC274" t="s">
        <v>605</v>
      </c>
      <c r="ND274">
        <v>1</v>
      </c>
      <c r="NE274">
        <v>0</v>
      </c>
      <c r="NF274">
        <v>1</v>
      </c>
      <c r="NG274">
        <v>0</v>
      </c>
      <c r="NH274">
        <v>1</v>
      </c>
      <c r="NI274">
        <v>0</v>
      </c>
      <c r="NJ274">
        <v>0</v>
      </c>
      <c r="NU274" t="s">
        <v>605</v>
      </c>
      <c r="NV274">
        <v>1</v>
      </c>
      <c r="NW274">
        <v>0</v>
      </c>
      <c r="NX274">
        <v>1</v>
      </c>
      <c r="NY274">
        <v>0</v>
      </c>
      <c r="NZ274">
        <v>1</v>
      </c>
      <c r="OA274">
        <v>0</v>
      </c>
      <c r="OB274">
        <v>0</v>
      </c>
      <c r="OO274" t="s">
        <v>563</v>
      </c>
      <c r="OP274" t="s">
        <v>564</v>
      </c>
      <c r="OQ274" t="s">
        <v>1647</v>
      </c>
      <c r="OR274" t="s">
        <v>1648</v>
      </c>
      <c r="OW274" t="s">
        <v>563</v>
      </c>
      <c r="OX274" t="s">
        <v>564</v>
      </c>
      <c r="OY274" t="s">
        <v>1647</v>
      </c>
      <c r="OZ274" t="s">
        <v>1648</v>
      </c>
      <c r="PM274" t="s">
        <v>563</v>
      </c>
      <c r="PN274" t="s">
        <v>564</v>
      </c>
      <c r="PO274" t="s">
        <v>1843</v>
      </c>
      <c r="PP274" t="s">
        <v>1844</v>
      </c>
      <c r="PU274" t="s">
        <v>563</v>
      </c>
      <c r="PV274" t="s">
        <v>766</v>
      </c>
      <c r="QC274" t="s">
        <v>563</v>
      </c>
      <c r="QD274" t="s">
        <v>564</v>
      </c>
      <c r="QE274" t="s">
        <v>1843</v>
      </c>
      <c r="QF274" t="s">
        <v>1844</v>
      </c>
      <c r="QV274" t="s">
        <v>563</v>
      </c>
      <c r="QW274" t="s">
        <v>564</v>
      </c>
      <c r="QX274" t="s">
        <v>1647</v>
      </c>
      <c r="QY274" t="s">
        <v>1648</v>
      </c>
      <c r="RL274" t="s">
        <v>563</v>
      </c>
      <c r="RM274" t="s">
        <v>737</v>
      </c>
      <c r="RS274" t="s">
        <v>534</v>
      </c>
      <c r="RT274">
        <v>2</v>
      </c>
      <c r="RU274" t="s">
        <v>534</v>
      </c>
      <c r="RV274">
        <v>2</v>
      </c>
      <c r="RW274" t="s">
        <v>534</v>
      </c>
      <c r="RX274">
        <v>1</v>
      </c>
      <c r="RY274" t="s">
        <v>542</v>
      </c>
      <c r="SA274" t="s">
        <v>542</v>
      </c>
      <c r="SC274" t="s">
        <v>542</v>
      </c>
      <c r="SE274" t="s">
        <v>534</v>
      </c>
      <c r="SF274">
        <v>1</v>
      </c>
      <c r="SG274" t="s">
        <v>542</v>
      </c>
      <c r="SI274" t="s">
        <v>542</v>
      </c>
      <c r="SK274" t="s">
        <v>534</v>
      </c>
      <c r="SL274">
        <v>1</v>
      </c>
      <c r="SM274" t="s">
        <v>542</v>
      </c>
      <c r="SO274" t="s">
        <v>542</v>
      </c>
      <c r="SR274" t="s">
        <v>785</v>
      </c>
      <c r="SS274" t="s">
        <v>1433</v>
      </c>
      <c r="ST274" t="s">
        <v>1649</v>
      </c>
      <c r="TD274">
        <v>338707835</v>
      </c>
      <c r="TE274" t="s">
        <v>2157</v>
      </c>
      <c r="TF274" s="1">
        <v>44827.402303240742</v>
      </c>
      <c r="TI274" t="s">
        <v>570</v>
      </c>
      <c r="TL274">
        <v>273</v>
      </c>
    </row>
    <row r="275" spans="1:532" x14ac:dyDescent="0.3">
      <c r="A275" s="1">
        <v>44827.522591145833</v>
      </c>
      <c r="B275" s="1">
        <v>44827.535083750001</v>
      </c>
      <c r="I275" s="1">
        <v>44827</v>
      </c>
      <c r="J275" t="s">
        <v>2158</v>
      </c>
      <c r="K275" t="s">
        <v>1640</v>
      </c>
      <c r="L275" t="s">
        <v>1914</v>
      </c>
      <c r="M275" t="s">
        <v>2026</v>
      </c>
      <c r="N275">
        <v>10360</v>
      </c>
      <c r="O275" t="s">
        <v>603</v>
      </c>
      <c r="P275" t="s">
        <v>1690</v>
      </c>
      <c r="Q275" t="s">
        <v>1944</v>
      </c>
      <c r="R275" t="s">
        <v>542</v>
      </c>
      <c r="W275" t="s">
        <v>542</v>
      </c>
      <c r="AB275" t="s">
        <v>542</v>
      </c>
      <c r="AF275" t="s">
        <v>542</v>
      </c>
      <c r="AJ275" t="s">
        <v>542</v>
      </c>
      <c r="AN275" t="s">
        <v>542</v>
      </c>
      <c r="AR275" t="s">
        <v>542</v>
      </c>
      <c r="AV275" t="s">
        <v>542</v>
      </c>
      <c r="AZ275" t="s">
        <v>674</v>
      </c>
      <c r="BA275">
        <v>0</v>
      </c>
      <c r="BB275">
        <v>0</v>
      </c>
      <c r="BC275">
        <v>1</v>
      </c>
      <c r="BD275" t="s">
        <v>2159</v>
      </c>
      <c r="BE275" t="s">
        <v>674</v>
      </c>
      <c r="BF275">
        <v>0</v>
      </c>
      <c r="BG275">
        <v>0</v>
      </c>
      <c r="BH275">
        <v>0</v>
      </c>
      <c r="BI275">
        <v>1</v>
      </c>
      <c r="BJ275" t="s">
        <v>2028</v>
      </c>
      <c r="BK275" t="s">
        <v>674</v>
      </c>
      <c r="BL275">
        <v>0</v>
      </c>
      <c r="BM275">
        <v>0</v>
      </c>
      <c r="BN275">
        <v>0</v>
      </c>
      <c r="BO275">
        <v>1</v>
      </c>
      <c r="BP275" t="s">
        <v>2160</v>
      </c>
      <c r="BQ275" t="s">
        <v>674</v>
      </c>
      <c r="BR275">
        <v>0</v>
      </c>
      <c r="BS275">
        <v>0</v>
      </c>
      <c r="BT275">
        <v>0</v>
      </c>
      <c r="BU275">
        <v>1</v>
      </c>
      <c r="BV275" t="s">
        <v>2160</v>
      </c>
      <c r="BW275" t="s">
        <v>674</v>
      </c>
      <c r="BX275">
        <v>0</v>
      </c>
      <c r="BY275">
        <v>0</v>
      </c>
      <c r="BZ275">
        <v>0</v>
      </c>
      <c r="CA275">
        <v>1</v>
      </c>
      <c r="CB275" t="s">
        <v>1881</v>
      </c>
      <c r="CC275" t="s">
        <v>674</v>
      </c>
      <c r="CD275">
        <v>0</v>
      </c>
      <c r="CE275">
        <v>0</v>
      </c>
      <c r="CF275">
        <v>0</v>
      </c>
      <c r="CG275">
        <v>1</v>
      </c>
      <c r="CH275" t="s">
        <v>1764</v>
      </c>
      <c r="CI275" t="s">
        <v>674</v>
      </c>
      <c r="CJ275">
        <v>0</v>
      </c>
      <c r="CK275">
        <v>0</v>
      </c>
      <c r="CL275">
        <v>1</v>
      </c>
      <c r="CM275" t="s">
        <v>1950</v>
      </c>
      <c r="CN275" t="s">
        <v>674</v>
      </c>
      <c r="CO275">
        <v>0</v>
      </c>
      <c r="CP275">
        <v>0</v>
      </c>
      <c r="CQ275">
        <v>0</v>
      </c>
      <c r="CR275">
        <v>1</v>
      </c>
      <c r="CS275" t="s">
        <v>2161</v>
      </c>
      <c r="CT275" t="s">
        <v>534</v>
      </c>
      <c r="CU275" t="s">
        <v>544</v>
      </c>
      <c r="CV275">
        <v>1</v>
      </c>
      <c r="CW275">
        <v>1</v>
      </c>
      <c r="CX275" t="s">
        <v>545</v>
      </c>
      <c r="CY275">
        <v>1</v>
      </c>
      <c r="CZ275">
        <v>0</v>
      </c>
      <c r="DA275">
        <v>0</v>
      </c>
      <c r="DB275" t="s">
        <v>534</v>
      </c>
      <c r="DC275" t="s">
        <v>546</v>
      </c>
      <c r="DD275">
        <v>0</v>
      </c>
      <c r="DE275">
        <v>0</v>
      </c>
      <c r="DF275">
        <v>1</v>
      </c>
      <c r="DG275">
        <v>0</v>
      </c>
      <c r="DH275">
        <v>0</v>
      </c>
      <c r="DI275">
        <v>0</v>
      </c>
      <c r="DJ275">
        <v>0</v>
      </c>
      <c r="DK275">
        <v>0</v>
      </c>
      <c r="DL275" t="s">
        <v>534</v>
      </c>
      <c r="DM275" t="s">
        <v>542</v>
      </c>
      <c r="DQ275" t="s">
        <v>542</v>
      </c>
      <c r="DV275" t="s">
        <v>534</v>
      </c>
      <c r="DW275" t="s">
        <v>547</v>
      </c>
      <c r="DX275">
        <v>1</v>
      </c>
      <c r="DY275">
        <v>0</v>
      </c>
      <c r="DZ275">
        <v>0</v>
      </c>
      <c r="EA275" t="s">
        <v>542</v>
      </c>
      <c r="EF275" t="s">
        <v>534</v>
      </c>
      <c r="EG275" t="s">
        <v>549</v>
      </c>
      <c r="EH275">
        <v>1</v>
      </c>
      <c r="EI275">
        <v>0</v>
      </c>
      <c r="EJ275" t="s">
        <v>534</v>
      </c>
      <c r="EK275" t="s">
        <v>542</v>
      </c>
      <c r="EL275" t="s">
        <v>542</v>
      </c>
      <c r="EM275" t="s">
        <v>542</v>
      </c>
      <c r="EN275" t="s">
        <v>534</v>
      </c>
      <c r="EO275" t="s">
        <v>550</v>
      </c>
      <c r="EP275">
        <v>1</v>
      </c>
      <c r="EQ275">
        <v>0</v>
      </c>
      <c r="ER275">
        <v>0</v>
      </c>
      <c r="ES275" t="s">
        <v>542</v>
      </c>
      <c r="EW275" t="s">
        <v>542</v>
      </c>
      <c r="FU275" t="s">
        <v>587</v>
      </c>
      <c r="FV275">
        <v>0</v>
      </c>
      <c r="FW275">
        <v>0</v>
      </c>
      <c r="FX275">
        <v>1</v>
      </c>
      <c r="FY275">
        <v>0</v>
      </c>
      <c r="FZ275">
        <v>0</v>
      </c>
      <c r="GA275">
        <v>1</v>
      </c>
      <c r="GB275">
        <v>0</v>
      </c>
      <c r="GC275">
        <v>0</v>
      </c>
      <c r="GD275">
        <v>0</v>
      </c>
      <c r="GF275" t="s">
        <v>605</v>
      </c>
      <c r="GG275">
        <v>1</v>
      </c>
      <c r="GH275">
        <v>0</v>
      </c>
      <c r="GI275">
        <v>1</v>
      </c>
      <c r="GJ275">
        <v>0</v>
      </c>
      <c r="GK275">
        <v>1</v>
      </c>
      <c r="GL275">
        <v>0</v>
      </c>
      <c r="GM275">
        <v>0</v>
      </c>
      <c r="GN275">
        <v>0</v>
      </c>
      <c r="HV275" t="s">
        <v>552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1</v>
      </c>
      <c r="IC275">
        <v>0</v>
      </c>
      <c r="ID275">
        <v>0</v>
      </c>
      <c r="IE275">
        <v>0</v>
      </c>
      <c r="IG275" t="s">
        <v>587</v>
      </c>
      <c r="IH275">
        <v>0</v>
      </c>
      <c r="II275">
        <v>0</v>
      </c>
      <c r="IJ275">
        <v>1</v>
      </c>
      <c r="IK275">
        <v>0</v>
      </c>
      <c r="IL275">
        <v>0</v>
      </c>
      <c r="IM275">
        <v>1</v>
      </c>
      <c r="IN275">
        <v>0</v>
      </c>
      <c r="IO275">
        <v>0</v>
      </c>
      <c r="IP275">
        <v>0</v>
      </c>
      <c r="JC275" t="s">
        <v>605</v>
      </c>
      <c r="JD275">
        <v>1</v>
      </c>
      <c r="JE275">
        <v>0</v>
      </c>
      <c r="JF275">
        <v>1</v>
      </c>
      <c r="JG275">
        <v>0</v>
      </c>
      <c r="JH275">
        <v>0</v>
      </c>
      <c r="JI275">
        <v>1</v>
      </c>
      <c r="JJ275">
        <v>0</v>
      </c>
      <c r="JK275">
        <v>0</v>
      </c>
      <c r="JL275">
        <v>0</v>
      </c>
      <c r="JN275" t="s">
        <v>587</v>
      </c>
      <c r="JO275">
        <v>0</v>
      </c>
      <c r="JP275">
        <v>0</v>
      </c>
      <c r="JQ275">
        <v>1</v>
      </c>
      <c r="JR275">
        <v>0</v>
      </c>
      <c r="JS275">
        <v>0</v>
      </c>
      <c r="JT275">
        <v>1</v>
      </c>
      <c r="JU275">
        <v>0</v>
      </c>
      <c r="JV275">
        <v>0</v>
      </c>
      <c r="JW275">
        <v>0</v>
      </c>
      <c r="JY275" t="s">
        <v>534</v>
      </c>
      <c r="JZ275" t="s">
        <v>534</v>
      </c>
      <c r="KA275" t="s">
        <v>534</v>
      </c>
      <c r="KB275" t="s">
        <v>542</v>
      </c>
      <c r="KC275" t="s">
        <v>542</v>
      </c>
      <c r="KD275" t="s">
        <v>534</v>
      </c>
      <c r="KE275" t="s">
        <v>554</v>
      </c>
      <c r="KF275">
        <v>1</v>
      </c>
      <c r="KG275">
        <v>1</v>
      </c>
      <c r="KH275">
        <v>0</v>
      </c>
      <c r="KI275">
        <v>0</v>
      </c>
      <c r="KJ275" t="s">
        <v>542</v>
      </c>
      <c r="KK275" t="s">
        <v>542</v>
      </c>
      <c r="KS275" t="s">
        <v>534</v>
      </c>
      <c r="KT275" t="s">
        <v>555</v>
      </c>
      <c r="KU275">
        <v>1</v>
      </c>
      <c r="KV275">
        <v>0</v>
      </c>
      <c r="KW275" t="s">
        <v>542</v>
      </c>
      <c r="LA275" t="s">
        <v>542</v>
      </c>
      <c r="LB275" t="s">
        <v>58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1</v>
      </c>
      <c r="LI275" t="s">
        <v>542</v>
      </c>
      <c r="LJ275" t="s">
        <v>534</v>
      </c>
      <c r="LK275" t="s">
        <v>557</v>
      </c>
      <c r="LL275">
        <v>1</v>
      </c>
      <c r="LM275">
        <v>0</v>
      </c>
      <c r="LN275" t="s">
        <v>534</v>
      </c>
      <c r="LO275" t="s">
        <v>639</v>
      </c>
      <c r="LP275">
        <v>0</v>
      </c>
      <c r="LQ275">
        <v>1</v>
      </c>
      <c r="LR275">
        <v>0</v>
      </c>
      <c r="LS275">
        <v>0</v>
      </c>
      <c r="LU275" t="s">
        <v>542</v>
      </c>
      <c r="LV275" t="s">
        <v>559</v>
      </c>
      <c r="LW275">
        <v>1</v>
      </c>
      <c r="LX275">
        <v>0</v>
      </c>
      <c r="MB275" t="s">
        <v>534</v>
      </c>
      <c r="MC275" t="s">
        <v>560</v>
      </c>
      <c r="MD275">
        <v>1</v>
      </c>
      <c r="ME275">
        <v>0</v>
      </c>
      <c r="MF275">
        <v>0</v>
      </c>
      <c r="MG275">
        <v>0</v>
      </c>
      <c r="MH275">
        <v>0</v>
      </c>
      <c r="MI275">
        <v>0</v>
      </c>
      <c r="MK275" t="s">
        <v>542</v>
      </c>
      <c r="ML275" t="s">
        <v>561</v>
      </c>
      <c r="MM275">
        <v>1</v>
      </c>
      <c r="MN275">
        <v>0</v>
      </c>
      <c r="NC275" t="s">
        <v>605</v>
      </c>
      <c r="ND275">
        <v>1</v>
      </c>
      <c r="NE275">
        <v>0</v>
      </c>
      <c r="NF275">
        <v>1</v>
      </c>
      <c r="NG275">
        <v>0</v>
      </c>
      <c r="NH275">
        <v>1</v>
      </c>
      <c r="NI275">
        <v>0</v>
      </c>
      <c r="NJ275">
        <v>0</v>
      </c>
      <c r="NU275" t="s">
        <v>605</v>
      </c>
      <c r="NV275">
        <v>1</v>
      </c>
      <c r="NW275">
        <v>0</v>
      </c>
      <c r="NX275">
        <v>1</v>
      </c>
      <c r="NY275">
        <v>0</v>
      </c>
      <c r="NZ275">
        <v>1</v>
      </c>
      <c r="OA275">
        <v>0</v>
      </c>
      <c r="OB275">
        <v>0</v>
      </c>
      <c r="OO275" t="s">
        <v>563</v>
      </c>
      <c r="OP275" t="s">
        <v>737</v>
      </c>
      <c r="OQ275" t="s">
        <v>1647</v>
      </c>
      <c r="OR275" t="s">
        <v>1648</v>
      </c>
      <c r="OW275" t="s">
        <v>563</v>
      </c>
      <c r="OX275" t="s">
        <v>737</v>
      </c>
      <c r="PM275" t="s">
        <v>563</v>
      </c>
      <c r="PN275" t="s">
        <v>564</v>
      </c>
      <c r="PO275" t="s">
        <v>1843</v>
      </c>
      <c r="PP275" t="s">
        <v>1844</v>
      </c>
      <c r="PU275" t="s">
        <v>563</v>
      </c>
      <c r="PV275" t="s">
        <v>766</v>
      </c>
      <c r="QC275" t="s">
        <v>563</v>
      </c>
      <c r="QD275" t="s">
        <v>737</v>
      </c>
      <c r="QV275" t="s">
        <v>563</v>
      </c>
      <c r="QW275" t="s">
        <v>737</v>
      </c>
      <c r="RL275" t="s">
        <v>563</v>
      </c>
      <c r="RM275" t="s">
        <v>737</v>
      </c>
      <c r="RS275" t="s">
        <v>534</v>
      </c>
      <c r="RT275">
        <v>1</v>
      </c>
      <c r="RU275" t="s">
        <v>534</v>
      </c>
      <c r="RV275">
        <v>2</v>
      </c>
      <c r="RW275" t="s">
        <v>534</v>
      </c>
      <c r="RX275">
        <v>1</v>
      </c>
      <c r="RY275" t="s">
        <v>542</v>
      </c>
      <c r="SA275" t="s">
        <v>542</v>
      </c>
      <c r="SC275" t="s">
        <v>542</v>
      </c>
      <c r="SE275" t="s">
        <v>542</v>
      </c>
      <c r="SG275" t="s">
        <v>542</v>
      </c>
      <c r="SI275" t="s">
        <v>542</v>
      </c>
      <c r="SK275" t="s">
        <v>542</v>
      </c>
      <c r="SM275" t="s">
        <v>542</v>
      </c>
      <c r="SO275" t="s">
        <v>542</v>
      </c>
      <c r="SR275" t="s">
        <v>785</v>
      </c>
      <c r="SS275" t="s">
        <v>1433</v>
      </c>
      <c r="ST275" t="s">
        <v>1649</v>
      </c>
      <c r="TD275">
        <v>338711306</v>
      </c>
      <c r="TE275" t="s">
        <v>2162</v>
      </c>
      <c r="TF275" s="1">
        <v>44827.410254629627</v>
      </c>
      <c r="TI275" t="s">
        <v>570</v>
      </c>
      <c r="TL275">
        <v>274</v>
      </c>
    </row>
    <row r="276" spans="1:532" x14ac:dyDescent="0.3">
      <c r="A276" s="1">
        <v>44824.625001643522</v>
      </c>
      <c r="B276" s="1">
        <v>44827.630442789348</v>
      </c>
      <c r="D276" t="s">
        <v>2163</v>
      </c>
      <c r="E276">
        <v>-0.29038199999999997</v>
      </c>
      <c r="F276">
        <v>37.104163</v>
      </c>
      <c r="G276">
        <v>2081</v>
      </c>
      <c r="H276">
        <v>13.5</v>
      </c>
      <c r="I276" s="1">
        <v>44825</v>
      </c>
      <c r="J276" t="s">
        <v>2164</v>
      </c>
      <c r="K276" t="s">
        <v>1640</v>
      </c>
      <c r="L276" t="s">
        <v>1712</v>
      </c>
      <c r="M276" t="s">
        <v>1839</v>
      </c>
      <c r="N276">
        <v>10355</v>
      </c>
      <c r="O276" t="s">
        <v>592</v>
      </c>
      <c r="P276" t="s">
        <v>1690</v>
      </c>
      <c r="Q276" t="s">
        <v>1723</v>
      </c>
      <c r="R276" t="s">
        <v>534</v>
      </c>
      <c r="S276" t="s">
        <v>958</v>
      </c>
      <c r="T276">
        <v>1</v>
      </c>
      <c r="U276">
        <v>1</v>
      </c>
      <c r="V276">
        <v>0</v>
      </c>
      <c r="W276" t="s">
        <v>534</v>
      </c>
      <c r="X276" t="s">
        <v>843</v>
      </c>
      <c r="Y276">
        <v>1</v>
      </c>
      <c r="Z276">
        <v>0</v>
      </c>
      <c r="AA276">
        <v>0</v>
      </c>
      <c r="AB276" t="s">
        <v>534</v>
      </c>
      <c r="AC276" t="s">
        <v>537</v>
      </c>
      <c r="AD276">
        <v>1</v>
      </c>
      <c r="AE276">
        <v>0</v>
      </c>
      <c r="AF276" t="s">
        <v>534</v>
      </c>
      <c r="AG276" t="s">
        <v>594</v>
      </c>
      <c r="AH276">
        <v>1</v>
      </c>
      <c r="AI276">
        <v>0</v>
      </c>
      <c r="AJ276" t="s">
        <v>534</v>
      </c>
      <c r="AK276" t="s">
        <v>539</v>
      </c>
      <c r="AL276">
        <v>1</v>
      </c>
      <c r="AM276">
        <v>0</v>
      </c>
      <c r="AN276" t="s">
        <v>534</v>
      </c>
      <c r="AO276" t="s">
        <v>540</v>
      </c>
      <c r="AP276">
        <v>0</v>
      </c>
      <c r="AQ276">
        <v>1</v>
      </c>
      <c r="AR276" t="s">
        <v>542</v>
      </c>
      <c r="AV276" t="s">
        <v>534</v>
      </c>
      <c r="AW276" t="s">
        <v>595</v>
      </c>
      <c r="AX276">
        <v>0</v>
      </c>
      <c r="AY276">
        <v>1</v>
      </c>
      <c r="CI276" t="s">
        <v>674</v>
      </c>
      <c r="CJ276">
        <v>0</v>
      </c>
      <c r="CK276">
        <v>0</v>
      </c>
      <c r="CL276">
        <v>1</v>
      </c>
      <c r="CM276" t="s">
        <v>2165</v>
      </c>
      <c r="CT276" t="s">
        <v>534</v>
      </c>
      <c r="CU276" t="s">
        <v>544</v>
      </c>
      <c r="CV276">
        <v>1</v>
      </c>
      <c r="CW276">
        <v>1</v>
      </c>
      <c r="CX276" t="s">
        <v>545</v>
      </c>
      <c r="CY276">
        <v>1</v>
      </c>
      <c r="CZ276">
        <v>0</v>
      </c>
      <c r="DA276">
        <v>0</v>
      </c>
      <c r="DB276" t="s">
        <v>534</v>
      </c>
      <c r="DC276" t="s">
        <v>546</v>
      </c>
      <c r="DD276">
        <v>0</v>
      </c>
      <c r="DE276">
        <v>0</v>
      </c>
      <c r="DF276">
        <v>1</v>
      </c>
      <c r="DG276">
        <v>0</v>
      </c>
      <c r="DH276">
        <v>0</v>
      </c>
      <c r="DI276">
        <v>0</v>
      </c>
      <c r="DJ276">
        <v>0</v>
      </c>
      <c r="DK276">
        <v>0</v>
      </c>
      <c r="DL276" t="s">
        <v>534</v>
      </c>
      <c r="DM276" t="s">
        <v>534</v>
      </c>
      <c r="DN276" t="s">
        <v>577</v>
      </c>
      <c r="DO276">
        <v>1</v>
      </c>
      <c r="DP276">
        <v>0</v>
      </c>
      <c r="DQ276" t="s">
        <v>542</v>
      </c>
      <c r="DV276" t="s">
        <v>534</v>
      </c>
      <c r="DW276" t="s">
        <v>547</v>
      </c>
      <c r="DX276">
        <v>1</v>
      </c>
      <c r="DY276">
        <v>0</v>
      </c>
      <c r="DZ276">
        <v>0</v>
      </c>
      <c r="EA276" t="s">
        <v>542</v>
      </c>
      <c r="EF276" t="s">
        <v>534</v>
      </c>
      <c r="EG276" t="s">
        <v>549</v>
      </c>
      <c r="EH276">
        <v>1</v>
      </c>
      <c r="EI276">
        <v>0</v>
      </c>
      <c r="EJ276" t="s">
        <v>534</v>
      </c>
      <c r="EK276" t="s">
        <v>542</v>
      </c>
      <c r="EL276" t="s">
        <v>534</v>
      </c>
      <c r="EM276" t="s">
        <v>542</v>
      </c>
      <c r="EN276" t="s">
        <v>534</v>
      </c>
      <c r="EO276" t="s">
        <v>550</v>
      </c>
      <c r="EP276">
        <v>1</v>
      </c>
      <c r="EQ276">
        <v>0</v>
      </c>
      <c r="ER276">
        <v>0</v>
      </c>
      <c r="ES276" t="s">
        <v>542</v>
      </c>
      <c r="EW276" t="s">
        <v>542</v>
      </c>
      <c r="GF276" t="s">
        <v>605</v>
      </c>
      <c r="GG276">
        <v>1</v>
      </c>
      <c r="GH276">
        <v>0</v>
      </c>
      <c r="GI276">
        <v>1</v>
      </c>
      <c r="GJ276">
        <v>0</v>
      </c>
      <c r="GK276">
        <v>1</v>
      </c>
      <c r="GL276">
        <v>0</v>
      </c>
      <c r="GM276">
        <v>0</v>
      </c>
      <c r="GN276">
        <v>0</v>
      </c>
      <c r="HV276" t="s">
        <v>622</v>
      </c>
      <c r="HW276">
        <v>1</v>
      </c>
      <c r="HX276">
        <v>0</v>
      </c>
      <c r="HY276">
        <v>0</v>
      </c>
      <c r="HZ276">
        <v>0</v>
      </c>
      <c r="IA276">
        <v>0</v>
      </c>
      <c r="IB276">
        <v>1</v>
      </c>
      <c r="IC276">
        <v>1</v>
      </c>
      <c r="ID276">
        <v>0</v>
      </c>
      <c r="IE276">
        <v>0</v>
      </c>
      <c r="IG276" t="s">
        <v>605</v>
      </c>
      <c r="IH276">
        <v>1</v>
      </c>
      <c r="II276">
        <v>0</v>
      </c>
      <c r="IJ276">
        <v>1</v>
      </c>
      <c r="IK276">
        <v>0</v>
      </c>
      <c r="IL276">
        <v>0</v>
      </c>
      <c r="IM276">
        <v>1</v>
      </c>
      <c r="IN276">
        <v>0</v>
      </c>
      <c r="IO276">
        <v>0</v>
      </c>
      <c r="IP276">
        <v>0</v>
      </c>
      <c r="JC276" t="s">
        <v>606</v>
      </c>
      <c r="JD276">
        <v>0</v>
      </c>
      <c r="JE276">
        <v>1</v>
      </c>
      <c r="JF276">
        <v>1</v>
      </c>
      <c r="JG276">
        <v>0</v>
      </c>
      <c r="JH276">
        <v>0</v>
      </c>
      <c r="JI276">
        <v>1</v>
      </c>
      <c r="JJ276">
        <v>0</v>
      </c>
      <c r="JK276">
        <v>0</v>
      </c>
      <c r="JL276">
        <v>0</v>
      </c>
      <c r="JN276" t="s">
        <v>684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1</v>
      </c>
      <c r="JX276" t="s">
        <v>2166</v>
      </c>
      <c r="JY276" t="s">
        <v>542</v>
      </c>
      <c r="JZ276" t="s">
        <v>534</v>
      </c>
      <c r="KA276" t="s">
        <v>542</v>
      </c>
      <c r="KB276" t="s">
        <v>542</v>
      </c>
      <c r="KC276" t="s">
        <v>542</v>
      </c>
      <c r="KD276" t="s">
        <v>534</v>
      </c>
      <c r="KE276" t="s">
        <v>554</v>
      </c>
      <c r="KF276">
        <v>1</v>
      </c>
      <c r="KG276">
        <v>1</v>
      </c>
      <c r="KH276">
        <v>0</v>
      </c>
      <c r="KI276">
        <v>0</v>
      </c>
      <c r="KJ276" t="s">
        <v>542</v>
      </c>
      <c r="KK276" t="s">
        <v>542</v>
      </c>
      <c r="KS276" t="s">
        <v>542</v>
      </c>
      <c r="KW276" t="s">
        <v>542</v>
      </c>
      <c r="LA276" t="s">
        <v>542</v>
      </c>
      <c r="LB276" t="s">
        <v>58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1</v>
      </c>
      <c r="LI276" t="s">
        <v>542</v>
      </c>
      <c r="LJ276" t="s">
        <v>534</v>
      </c>
      <c r="LK276" t="s">
        <v>557</v>
      </c>
      <c r="LL276">
        <v>1</v>
      </c>
      <c r="LM276">
        <v>0</v>
      </c>
      <c r="LN276" t="s">
        <v>534</v>
      </c>
      <c r="LO276" t="s">
        <v>639</v>
      </c>
      <c r="LP276">
        <v>0</v>
      </c>
      <c r="LQ276">
        <v>1</v>
      </c>
      <c r="LR276">
        <v>0</v>
      </c>
      <c r="LS276">
        <v>0</v>
      </c>
      <c r="LU276" t="s">
        <v>542</v>
      </c>
      <c r="LV276" t="s">
        <v>559</v>
      </c>
      <c r="LW276">
        <v>1</v>
      </c>
      <c r="LX276">
        <v>0</v>
      </c>
      <c r="MB276" t="s">
        <v>534</v>
      </c>
      <c r="MC276" t="s">
        <v>560</v>
      </c>
      <c r="MD276">
        <v>1</v>
      </c>
      <c r="ME276">
        <v>0</v>
      </c>
      <c r="MF276">
        <v>0</v>
      </c>
      <c r="MG276">
        <v>0</v>
      </c>
      <c r="MH276">
        <v>0</v>
      </c>
      <c r="MI276">
        <v>0</v>
      </c>
      <c r="MK276" t="s">
        <v>542</v>
      </c>
      <c r="ML276" t="s">
        <v>561</v>
      </c>
      <c r="MM276">
        <v>1</v>
      </c>
      <c r="MN276">
        <v>0</v>
      </c>
      <c r="NC276" t="s">
        <v>646</v>
      </c>
      <c r="ND276">
        <v>1</v>
      </c>
      <c r="NE276">
        <v>1</v>
      </c>
      <c r="NF276">
        <v>1</v>
      </c>
      <c r="NG276">
        <v>0</v>
      </c>
      <c r="NH276">
        <v>1</v>
      </c>
      <c r="NI276">
        <v>1</v>
      </c>
      <c r="NJ276">
        <v>0</v>
      </c>
      <c r="NU276" t="s">
        <v>2167</v>
      </c>
      <c r="NV276">
        <v>1</v>
      </c>
      <c r="NW276">
        <v>1</v>
      </c>
      <c r="NX276">
        <v>0</v>
      </c>
      <c r="NY276">
        <v>1</v>
      </c>
      <c r="NZ276">
        <v>0</v>
      </c>
      <c r="OA276">
        <v>1</v>
      </c>
      <c r="OB276">
        <v>0</v>
      </c>
      <c r="OO276" t="s">
        <v>563</v>
      </c>
      <c r="OP276" t="s">
        <v>564</v>
      </c>
      <c r="OQ276" t="s">
        <v>1843</v>
      </c>
      <c r="OR276" t="s">
        <v>1844</v>
      </c>
      <c r="OW276" t="s">
        <v>563</v>
      </c>
      <c r="OX276" t="s">
        <v>564</v>
      </c>
      <c r="OY276" t="s">
        <v>1647</v>
      </c>
      <c r="OZ276" t="s">
        <v>1648</v>
      </c>
      <c r="PM276" t="s">
        <v>563</v>
      </c>
      <c r="PN276" t="s">
        <v>564</v>
      </c>
      <c r="PO276" t="s">
        <v>1843</v>
      </c>
      <c r="PP276" t="s">
        <v>1844</v>
      </c>
      <c r="PU276" t="s">
        <v>563</v>
      </c>
      <c r="PV276" t="s">
        <v>766</v>
      </c>
      <c r="QC276" t="s">
        <v>563</v>
      </c>
      <c r="QD276" t="s">
        <v>564</v>
      </c>
      <c r="QE276" t="s">
        <v>1843</v>
      </c>
      <c r="QF276" t="s">
        <v>1844</v>
      </c>
      <c r="QV276" t="s">
        <v>563</v>
      </c>
      <c r="QW276" t="s">
        <v>564</v>
      </c>
      <c r="QX276" t="s">
        <v>1843</v>
      </c>
      <c r="QY276" t="s">
        <v>1844</v>
      </c>
      <c r="RS276" t="s">
        <v>534</v>
      </c>
      <c r="RT276">
        <v>2</v>
      </c>
      <c r="RU276" t="s">
        <v>534</v>
      </c>
      <c r="RV276">
        <v>9</v>
      </c>
      <c r="RW276" t="s">
        <v>534</v>
      </c>
      <c r="RX276">
        <v>1</v>
      </c>
      <c r="RY276" t="s">
        <v>542</v>
      </c>
      <c r="SA276" t="s">
        <v>542</v>
      </c>
      <c r="SC276" t="s">
        <v>542</v>
      </c>
      <c r="SE276" t="s">
        <v>542</v>
      </c>
      <c r="SG276" t="s">
        <v>542</v>
      </c>
      <c r="SI276" t="s">
        <v>542</v>
      </c>
      <c r="SK276" t="s">
        <v>534</v>
      </c>
      <c r="SL276">
        <v>1</v>
      </c>
      <c r="SM276" t="s">
        <v>542</v>
      </c>
      <c r="SO276" t="s">
        <v>542</v>
      </c>
      <c r="SR276" t="s">
        <v>785</v>
      </c>
      <c r="SS276" t="s">
        <v>1433</v>
      </c>
      <c r="ST276" t="s">
        <v>1649</v>
      </c>
      <c r="TD276">
        <v>338764895</v>
      </c>
      <c r="TE276" t="s">
        <v>2168</v>
      </c>
      <c r="TF276" s="1">
        <v>44827.505555555559</v>
      </c>
      <c r="TI276" t="s">
        <v>570</v>
      </c>
      <c r="TL276">
        <v>275</v>
      </c>
    </row>
    <row r="277" spans="1:532" x14ac:dyDescent="0.3">
      <c r="A277" s="1">
        <v>44824.570035821758</v>
      </c>
      <c r="B277" s="1">
        <v>44827.632313379632</v>
      </c>
      <c r="D277" t="s">
        <v>2169</v>
      </c>
      <c r="E277">
        <v>-7.3685E-2</v>
      </c>
      <c r="F277">
        <v>37.000511000000003</v>
      </c>
      <c r="G277">
        <v>1833</v>
      </c>
      <c r="H277">
        <v>38</v>
      </c>
      <c r="I277" s="1">
        <v>44824</v>
      </c>
      <c r="J277" t="s">
        <v>2170</v>
      </c>
      <c r="K277" t="s">
        <v>1640</v>
      </c>
      <c r="L277" t="s">
        <v>1712</v>
      </c>
      <c r="M277" t="s">
        <v>1744</v>
      </c>
      <c r="N277">
        <v>10076</v>
      </c>
      <c r="O277" t="s">
        <v>603</v>
      </c>
      <c r="P277" t="s">
        <v>542</v>
      </c>
      <c r="R277" t="s">
        <v>534</v>
      </c>
      <c r="S277" t="s">
        <v>535</v>
      </c>
      <c r="T277">
        <v>0</v>
      </c>
      <c r="U277">
        <v>1</v>
      </c>
      <c r="V277">
        <v>0</v>
      </c>
      <c r="W277" t="s">
        <v>542</v>
      </c>
      <c r="AB277" t="s">
        <v>542</v>
      </c>
      <c r="AF277" t="s">
        <v>542</v>
      </c>
      <c r="AJ277" t="s">
        <v>542</v>
      </c>
      <c r="AN277" t="s">
        <v>542</v>
      </c>
      <c r="AR277" t="s">
        <v>542</v>
      </c>
      <c r="AV277" t="s">
        <v>542</v>
      </c>
      <c r="BE277" t="s">
        <v>635</v>
      </c>
      <c r="BF277">
        <v>0</v>
      </c>
      <c r="BG277">
        <v>0</v>
      </c>
      <c r="BH277">
        <v>1</v>
      </c>
      <c r="BI277">
        <v>0</v>
      </c>
      <c r="BK277" t="s">
        <v>673</v>
      </c>
      <c r="BL277">
        <v>0</v>
      </c>
      <c r="BM277">
        <v>1</v>
      </c>
      <c r="BN277">
        <v>0</v>
      </c>
      <c r="BO277">
        <v>0</v>
      </c>
      <c r="BQ277" t="s">
        <v>575</v>
      </c>
      <c r="BR277">
        <v>0</v>
      </c>
      <c r="BS277">
        <v>1</v>
      </c>
      <c r="BT277">
        <v>0</v>
      </c>
      <c r="BU277">
        <v>0</v>
      </c>
      <c r="BW277" t="s">
        <v>674</v>
      </c>
      <c r="BX277">
        <v>0</v>
      </c>
      <c r="BY277">
        <v>0</v>
      </c>
      <c r="BZ277">
        <v>0</v>
      </c>
      <c r="CA277">
        <v>1</v>
      </c>
      <c r="CB277" t="s">
        <v>2171</v>
      </c>
      <c r="CC277" t="s">
        <v>674</v>
      </c>
      <c r="CD277">
        <v>0</v>
      </c>
      <c r="CE277">
        <v>0</v>
      </c>
      <c r="CF277">
        <v>0</v>
      </c>
      <c r="CG277">
        <v>1</v>
      </c>
      <c r="CH277" t="s">
        <v>2072</v>
      </c>
      <c r="CI277" t="s">
        <v>576</v>
      </c>
      <c r="CJ277">
        <v>0</v>
      </c>
      <c r="CK277">
        <v>1</v>
      </c>
      <c r="CL277">
        <v>0</v>
      </c>
      <c r="CN277" t="s">
        <v>543</v>
      </c>
      <c r="CO277">
        <v>0</v>
      </c>
      <c r="CP277">
        <v>1</v>
      </c>
      <c r="CQ277">
        <v>0</v>
      </c>
      <c r="CR277">
        <v>0</v>
      </c>
      <c r="CT277" t="s">
        <v>534</v>
      </c>
      <c r="CU277" t="s">
        <v>544</v>
      </c>
      <c r="CV277">
        <v>1</v>
      </c>
      <c r="CW277">
        <v>1</v>
      </c>
      <c r="CX277" t="s">
        <v>545</v>
      </c>
      <c r="CY277">
        <v>1</v>
      </c>
      <c r="CZ277">
        <v>0</v>
      </c>
      <c r="DA277">
        <v>0</v>
      </c>
      <c r="DB277" t="s">
        <v>534</v>
      </c>
      <c r="DC277" t="s">
        <v>546</v>
      </c>
      <c r="DD277">
        <v>0</v>
      </c>
      <c r="DE277">
        <v>0</v>
      </c>
      <c r="DF277">
        <v>1</v>
      </c>
      <c r="DG277">
        <v>0</v>
      </c>
      <c r="DH277">
        <v>0</v>
      </c>
      <c r="DI277">
        <v>0</v>
      </c>
      <c r="DJ277">
        <v>0</v>
      </c>
      <c r="DK277">
        <v>0</v>
      </c>
      <c r="DL277" t="s">
        <v>534</v>
      </c>
      <c r="DM277" t="s">
        <v>542</v>
      </c>
      <c r="DQ277" t="s">
        <v>542</v>
      </c>
      <c r="DV277" t="s">
        <v>534</v>
      </c>
      <c r="DW277" t="s">
        <v>547</v>
      </c>
      <c r="DX277">
        <v>1</v>
      </c>
      <c r="DY277">
        <v>0</v>
      </c>
      <c r="DZ277">
        <v>0</v>
      </c>
      <c r="EA277" t="s">
        <v>534</v>
      </c>
      <c r="EB277" t="s">
        <v>548</v>
      </c>
      <c r="EC277">
        <v>1</v>
      </c>
      <c r="ED277">
        <v>0</v>
      </c>
      <c r="EE277">
        <v>0</v>
      </c>
      <c r="EF277" t="s">
        <v>534</v>
      </c>
      <c r="EG277" t="s">
        <v>549</v>
      </c>
      <c r="EH277">
        <v>1</v>
      </c>
      <c r="EI277">
        <v>0</v>
      </c>
      <c r="EJ277" t="s">
        <v>534</v>
      </c>
      <c r="EK277" t="s">
        <v>542</v>
      </c>
      <c r="EL277" t="s">
        <v>542</v>
      </c>
      <c r="EM277" t="s">
        <v>542</v>
      </c>
      <c r="EN277" t="s">
        <v>534</v>
      </c>
      <c r="EO277" t="s">
        <v>550</v>
      </c>
      <c r="EP277">
        <v>1</v>
      </c>
      <c r="EQ277">
        <v>0</v>
      </c>
      <c r="ER277">
        <v>0</v>
      </c>
      <c r="ES277" t="s">
        <v>534</v>
      </c>
      <c r="ET277" t="s">
        <v>745</v>
      </c>
      <c r="EU277">
        <v>1</v>
      </c>
      <c r="EV277">
        <v>0</v>
      </c>
      <c r="EW277" t="s">
        <v>542</v>
      </c>
      <c r="FU277" t="s">
        <v>551</v>
      </c>
      <c r="FV277">
        <v>0</v>
      </c>
      <c r="FW277">
        <v>0</v>
      </c>
      <c r="FX277">
        <v>1</v>
      </c>
      <c r="FY277">
        <v>0</v>
      </c>
      <c r="FZ277">
        <v>1</v>
      </c>
      <c r="GA277">
        <v>0</v>
      </c>
      <c r="GB277">
        <v>0</v>
      </c>
      <c r="GC277">
        <v>0</v>
      </c>
      <c r="GD277">
        <v>0</v>
      </c>
      <c r="GF277" t="s">
        <v>587</v>
      </c>
      <c r="GG277">
        <v>0</v>
      </c>
      <c r="GH277">
        <v>0</v>
      </c>
      <c r="GI277">
        <v>1</v>
      </c>
      <c r="GJ277">
        <v>0</v>
      </c>
      <c r="GK277">
        <v>1</v>
      </c>
      <c r="GL277">
        <v>0</v>
      </c>
      <c r="GM277">
        <v>0</v>
      </c>
      <c r="GN277">
        <v>0</v>
      </c>
      <c r="IG277" t="s">
        <v>587</v>
      </c>
      <c r="IH277">
        <v>0</v>
      </c>
      <c r="II277">
        <v>0</v>
      </c>
      <c r="IJ277">
        <v>1</v>
      </c>
      <c r="IK277">
        <v>0</v>
      </c>
      <c r="IL277">
        <v>0</v>
      </c>
      <c r="IM277">
        <v>1</v>
      </c>
      <c r="IN277">
        <v>0</v>
      </c>
      <c r="IO277">
        <v>0</v>
      </c>
      <c r="IP277">
        <v>0</v>
      </c>
      <c r="JN277" t="s">
        <v>684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1</v>
      </c>
      <c r="JX277" t="s">
        <v>2172</v>
      </c>
      <c r="JY277" t="s">
        <v>542</v>
      </c>
      <c r="JZ277" t="s">
        <v>534</v>
      </c>
      <c r="KA277" t="s">
        <v>542</v>
      </c>
      <c r="KB277" t="s">
        <v>542</v>
      </c>
      <c r="KC277" t="s">
        <v>542</v>
      </c>
      <c r="KD277" t="s">
        <v>534</v>
      </c>
      <c r="KE277" t="s">
        <v>554</v>
      </c>
      <c r="KF277">
        <v>1</v>
      </c>
      <c r="KG277">
        <v>1</v>
      </c>
      <c r="KH277">
        <v>0</v>
      </c>
      <c r="KI277">
        <v>0</v>
      </c>
      <c r="KJ277" t="s">
        <v>542</v>
      </c>
      <c r="KK277" t="s">
        <v>542</v>
      </c>
      <c r="KS277" t="s">
        <v>534</v>
      </c>
      <c r="KT277" t="s">
        <v>555</v>
      </c>
      <c r="KU277">
        <v>1</v>
      </c>
      <c r="KV277">
        <v>0</v>
      </c>
      <c r="KW277" t="s">
        <v>542</v>
      </c>
      <c r="LA277" t="s">
        <v>542</v>
      </c>
      <c r="LB277" t="s">
        <v>58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1</v>
      </c>
      <c r="LI277" t="s">
        <v>542</v>
      </c>
      <c r="LJ277" t="s">
        <v>534</v>
      </c>
      <c r="LK277" t="s">
        <v>557</v>
      </c>
      <c r="LL277">
        <v>1</v>
      </c>
      <c r="LM277">
        <v>0</v>
      </c>
      <c r="LN277" t="s">
        <v>534</v>
      </c>
      <c r="LO277" t="s">
        <v>639</v>
      </c>
      <c r="LP277">
        <v>0</v>
      </c>
      <c r="LQ277">
        <v>1</v>
      </c>
      <c r="LR277">
        <v>0</v>
      </c>
      <c r="LS277">
        <v>0</v>
      </c>
      <c r="LU277" t="s">
        <v>542</v>
      </c>
      <c r="LV277" t="s">
        <v>559</v>
      </c>
      <c r="LW277">
        <v>1</v>
      </c>
      <c r="LX277">
        <v>0</v>
      </c>
      <c r="MB277" t="s">
        <v>534</v>
      </c>
      <c r="MC277" t="s">
        <v>560</v>
      </c>
      <c r="MD277">
        <v>1</v>
      </c>
      <c r="ME277">
        <v>0</v>
      </c>
      <c r="MF277">
        <v>0</v>
      </c>
      <c r="MG277">
        <v>0</v>
      </c>
      <c r="MH277">
        <v>0</v>
      </c>
      <c r="MI277">
        <v>0</v>
      </c>
      <c r="MK277" t="s">
        <v>542</v>
      </c>
      <c r="ML277" t="s">
        <v>561</v>
      </c>
      <c r="MM277">
        <v>1</v>
      </c>
      <c r="MN277">
        <v>0</v>
      </c>
      <c r="NC277" t="s">
        <v>605</v>
      </c>
      <c r="ND277">
        <v>1</v>
      </c>
      <c r="NE277">
        <v>0</v>
      </c>
      <c r="NF277">
        <v>1</v>
      </c>
      <c r="NG277">
        <v>0</v>
      </c>
      <c r="NH277">
        <v>1</v>
      </c>
      <c r="NI277">
        <v>0</v>
      </c>
      <c r="NJ277">
        <v>0</v>
      </c>
      <c r="NU277" t="s">
        <v>605</v>
      </c>
      <c r="NV277">
        <v>1</v>
      </c>
      <c r="NW277">
        <v>0</v>
      </c>
      <c r="NX277">
        <v>1</v>
      </c>
      <c r="NY277">
        <v>0</v>
      </c>
      <c r="NZ277">
        <v>1</v>
      </c>
      <c r="OA277">
        <v>0</v>
      </c>
      <c r="OB277">
        <v>0</v>
      </c>
      <c r="OO277" t="s">
        <v>563</v>
      </c>
      <c r="OP277" t="s">
        <v>737</v>
      </c>
      <c r="OQ277" t="s">
        <v>1712</v>
      </c>
      <c r="OR277" t="s">
        <v>1717</v>
      </c>
      <c r="OW277" t="s">
        <v>563</v>
      </c>
      <c r="OX277" t="s">
        <v>737</v>
      </c>
      <c r="PM277" t="s">
        <v>563</v>
      </c>
      <c r="PN277" t="s">
        <v>564</v>
      </c>
      <c r="PO277" t="s">
        <v>1712</v>
      </c>
      <c r="PP277" t="s">
        <v>1717</v>
      </c>
      <c r="PU277" t="s">
        <v>563</v>
      </c>
      <c r="PV277" t="s">
        <v>766</v>
      </c>
      <c r="QC277" t="s">
        <v>563</v>
      </c>
      <c r="QD277" t="s">
        <v>564</v>
      </c>
      <c r="QE277" t="s">
        <v>1647</v>
      </c>
      <c r="QF277" t="s">
        <v>1648</v>
      </c>
      <c r="QV277" t="s">
        <v>563</v>
      </c>
      <c r="QW277" t="s">
        <v>564</v>
      </c>
      <c r="QX277" t="s">
        <v>1647</v>
      </c>
      <c r="QY277" t="s">
        <v>1648</v>
      </c>
      <c r="RL277" t="s">
        <v>563</v>
      </c>
      <c r="RM277" t="s">
        <v>766</v>
      </c>
      <c r="RP277" t="s">
        <v>583</v>
      </c>
      <c r="RS277" t="s">
        <v>534</v>
      </c>
      <c r="RT277">
        <v>1</v>
      </c>
      <c r="RU277" t="s">
        <v>534</v>
      </c>
      <c r="RV277">
        <v>2</v>
      </c>
      <c r="RW277" t="s">
        <v>534</v>
      </c>
      <c r="RX277">
        <v>1</v>
      </c>
      <c r="RY277" t="s">
        <v>542</v>
      </c>
      <c r="SA277" t="s">
        <v>542</v>
      </c>
      <c r="SC277" t="s">
        <v>542</v>
      </c>
      <c r="SE277" t="s">
        <v>542</v>
      </c>
      <c r="SG277" t="s">
        <v>542</v>
      </c>
      <c r="SI277" t="s">
        <v>542</v>
      </c>
      <c r="SK277" t="s">
        <v>534</v>
      </c>
      <c r="SL277">
        <v>1</v>
      </c>
      <c r="SM277" t="s">
        <v>542</v>
      </c>
      <c r="SO277" t="s">
        <v>542</v>
      </c>
      <c r="SR277" t="s">
        <v>785</v>
      </c>
      <c r="SS277" t="s">
        <v>1433</v>
      </c>
      <c r="ST277" t="s">
        <v>1649</v>
      </c>
      <c r="TD277">
        <v>338765791</v>
      </c>
      <c r="TE277" t="s">
        <v>2173</v>
      </c>
      <c r="TF277" s="1">
        <v>44827.507418981477</v>
      </c>
      <c r="TI277" t="s">
        <v>570</v>
      </c>
      <c r="TL277">
        <v>276</v>
      </c>
    </row>
    <row r="278" spans="1:532" x14ac:dyDescent="0.3">
      <c r="A278" s="1">
        <v>44823.641279710653</v>
      </c>
      <c r="B278" s="1">
        <v>44827.70436077546</v>
      </c>
      <c r="I278" s="1">
        <v>44827</v>
      </c>
      <c r="J278" t="s">
        <v>2174</v>
      </c>
      <c r="K278" t="s">
        <v>1640</v>
      </c>
      <c r="L278" t="s">
        <v>1809</v>
      </c>
      <c r="M278" t="s">
        <v>1810</v>
      </c>
      <c r="N278">
        <v>10809</v>
      </c>
      <c r="O278" t="s">
        <v>592</v>
      </c>
      <c r="P278" t="s">
        <v>1690</v>
      </c>
      <c r="Q278" t="s">
        <v>1723</v>
      </c>
      <c r="R278" t="s">
        <v>534</v>
      </c>
      <c r="S278" t="s">
        <v>651</v>
      </c>
      <c r="T278">
        <v>0</v>
      </c>
      <c r="U278">
        <v>1</v>
      </c>
      <c r="V278">
        <v>1</v>
      </c>
      <c r="W278" t="s">
        <v>534</v>
      </c>
      <c r="X278" t="s">
        <v>823</v>
      </c>
      <c r="Y278">
        <v>1</v>
      </c>
      <c r="Z278">
        <v>0</v>
      </c>
      <c r="AA278">
        <v>1</v>
      </c>
      <c r="AB278" t="s">
        <v>534</v>
      </c>
      <c r="AC278" t="s">
        <v>593</v>
      </c>
      <c r="AD278">
        <v>0</v>
      </c>
      <c r="AE278">
        <v>1</v>
      </c>
      <c r="AF278" t="s">
        <v>534</v>
      </c>
      <c r="AG278" t="s">
        <v>594</v>
      </c>
      <c r="AH278">
        <v>1</v>
      </c>
      <c r="AI278">
        <v>0</v>
      </c>
      <c r="AJ278" t="s">
        <v>534</v>
      </c>
      <c r="AK278" t="s">
        <v>574</v>
      </c>
      <c r="AL278">
        <v>0</v>
      </c>
      <c r="AM278">
        <v>1</v>
      </c>
      <c r="AN278" t="s">
        <v>534</v>
      </c>
      <c r="AO278" t="s">
        <v>540</v>
      </c>
      <c r="AP278">
        <v>0</v>
      </c>
      <c r="AQ278">
        <v>1</v>
      </c>
      <c r="AR278" t="s">
        <v>534</v>
      </c>
      <c r="AS278" t="s">
        <v>541</v>
      </c>
      <c r="AT278">
        <v>1</v>
      </c>
      <c r="AU278">
        <v>0</v>
      </c>
      <c r="AV278" t="s">
        <v>534</v>
      </c>
      <c r="AW278" t="s">
        <v>595</v>
      </c>
      <c r="AX278">
        <v>0</v>
      </c>
      <c r="AY278">
        <v>1</v>
      </c>
      <c r="CT278" t="s">
        <v>534</v>
      </c>
      <c r="CU278" t="s">
        <v>544</v>
      </c>
      <c r="CV278">
        <v>1</v>
      </c>
      <c r="CW278">
        <v>1</v>
      </c>
      <c r="CX278" t="s">
        <v>545</v>
      </c>
      <c r="CY278">
        <v>1</v>
      </c>
      <c r="CZ278">
        <v>0</v>
      </c>
      <c r="DA278">
        <v>0</v>
      </c>
      <c r="DB278" t="s">
        <v>534</v>
      </c>
      <c r="DC278" t="s">
        <v>546</v>
      </c>
      <c r="DD278">
        <v>0</v>
      </c>
      <c r="DE278">
        <v>0</v>
      </c>
      <c r="DF278">
        <v>1</v>
      </c>
      <c r="DG278">
        <v>0</v>
      </c>
      <c r="DH278">
        <v>0</v>
      </c>
      <c r="DI278">
        <v>0</v>
      </c>
      <c r="DJ278">
        <v>0</v>
      </c>
      <c r="DK278">
        <v>0</v>
      </c>
      <c r="DL278" t="s">
        <v>534</v>
      </c>
      <c r="DM278" t="s">
        <v>534</v>
      </c>
      <c r="DN278" t="s">
        <v>577</v>
      </c>
      <c r="DO278">
        <v>1</v>
      </c>
      <c r="DP278">
        <v>0</v>
      </c>
      <c r="DQ278" t="s">
        <v>542</v>
      </c>
      <c r="DV278" t="s">
        <v>534</v>
      </c>
      <c r="DW278" t="s">
        <v>547</v>
      </c>
      <c r="DX278">
        <v>1</v>
      </c>
      <c r="DY278">
        <v>0</v>
      </c>
      <c r="DZ278">
        <v>0</v>
      </c>
      <c r="EA278" t="s">
        <v>534</v>
      </c>
      <c r="EB278" t="s">
        <v>548</v>
      </c>
      <c r="EC278">
        <v>1</v>
      </c>
      <c r="ED278">
        <v>0</v>
      </c>
      <c r="EE278">
        <v>0</v>
      </c>
      <c r="EF278" t="s">
        <v>534</v>
      </c>
      <c r="EG278" t="s">
        <v>549</v>
      </c>
      <c r="EH278">
        <v>1</v>
      </c>
      <c r="EI278">
        <v>0</v>
      </c>
      <c r="EJ278" t="s">
        <v>534</v>
      </c>
      <c r="EK278" t="s">
        <v>542</v>
      </c>
      <c r="EL278" t="s">
        <v>534</v>
      </c>
      <c r="EM278" t="s">
        <v>542</v>
      </c>
      <c r="EN278" t="s">
        <v>534</v>
      </c>
      <c r="EO278" t="s">
        <v>550</v>
      </c>
      <c r="EP278">
        <v>1</v>
      </c>
      <c r="EQ278">
        <v>0</v>
      </c>
      <c r="ER278">
        <v>0</v>
      </c>
      <c r="ES278" t="s">
        <v>542</v>
      </c>
      <c r="EW278" t="s">
        <v>542</v>
      </c>
      <c r="GF278" t="s">
        <v>587</v>
      </c>
      <c r="GG278">
        <v>0</v>
      </c>
      <c r="GH278">
        <v>0</v>
      </c>
      <c r="GI278">
        <v>1</v>
      </c>
      <c r="GJ278">
        <v>0</v>
      </c>
      <c r="GK278">
        <v>1</v>
      </c>
      <c r="GL278">
        <v>0</v>
      </c>
      <c r="GM278">
        <v>0</v>
      </c>
      <c r="GN278">
        <v>0</v>
      </c>
      <c r="IG278" t="s">
        <v>605</v>
      </c>
      <c r="IH278">
        <v>1</v>
      </c>
      <c r="II278">
        <v>0</v>
      </c>
      <c r="IJ278">
        <v>1</v>
      </c>
      <c r="IK278">
        <v>0</v>
      </c>
      <c r="IL278">
        <v>0</v>
      </c>
      <c r="IM278">
        <v>1</v>
      </c>
      <c r="IN278">
        <v>0</v>
      </c>
      <c r="IO278">
        <v>0</v>
      </c>
      <c r="IP278">
        <v>0</v>
      </c>
      <c r="JC278" t="s">
        <v>684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1</v>
      </c>
      <c r="JM278" t="s">
        <v>2175</v>
      </c>
      <c r="JN278" t="s">
        <v>587</v>
      </c>
      <c r="JO278">
        <v>0</v>
      </c>
      <c r="JP278">
        <v>0</v>
      </c>
      <c r="JQ278">
        <v>1</v>
      </c>
      <c r="JR278">
        <v>0</v>
      </c>
      <c r="JS278">
        <v>0</v>
      </c>
      <c r="JT278">
        <v>1</v>
      </c>
      <c r="JU278">
        <v>0</v>
      </c>
      <c r="JV278">
        <v>0</v>
      </c>
      <c r="JW278">
        <v>0</v>
      </c>
      <c r="JY278" t="s">
        <v>542</v>
      </c>
      <c r="JZ278" t="s">
        <v>534</v>
      </c>
      <c r="KA278" t="s">
        <v>542</v>
      </c>
      <c r="KB278" t="s">
        <v>542</v>
      </c>
      <c r="KC278" t="s">
        <v>542</v>
      </c>
      <c r="KD278" t="s">
        <v>534</v>
      </c>
      <c r="KE278" t="s">
        <v>579</v>
      </c>
      <c r="KF278">
        <v>1</v>
      </c>
      <c r="KG278">
        <v>0</v>
      </c>
      <c r="KH278">
        <v>0</v>
      </c>
      <c r="KI278">
        <v>0</v>
      </c>
      <c r="KJ278" t="s">
        <v>542</v>
      </c>
      <c r="KK278" t="s">
        <v>542</v>
      </c>
      <c r="KS278" t="s">
        <v>534</v>
      </c>
      <c r="KT278" t="s">
        <v>555</v>
      </c>
      <c r="KU278">
        <v>1</v>
      </c>
      <c r="KV278">
        <v>0</v>
      </c>
      <c r="KW278" t="s">
        <v>542</v>
      </c>
      <c r="LA278" t="s">
        <v>542</v>
      </c>
      <c r="LB278" t="s">
        <v>58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1</v>
      </c>
      <c r="LI278" t="s">
        <v>542</v>
      </c>
      <c r="LJ278" t="s">
        <v>534</v>
      </c>
      <c r="LK278" t="s">
        <v>557</v>
      </c>
      <c r="LL278">
        <v>1</v>
      </c>
      <c r="LM278">
        <v>0</v>
      </c>
      <c r="LN278" t="s">
        <v>534</v>
      </c>
      <c r="LO278" t="s">
        <v>558</v>
      </c>
      <c r="LP278">
        <v>0</v>
      </c>
      <c r="LQ278">
        <v>0</v>
      </c>
      <c r="LR278">
        <v>0</v>
      </c>
      <c r="LS278">
        <v>1</v>
      </c>
      <c r="LU278" t="s">
        <v>542</v>
      </c>
      <c r="LV278" t="s">
        <v>559</v>
      </c>
      <c r="LW278">
        <v>1</v>
      </c>
      <c r="LX278">
        <v>0</v>
      </c>
      <c r="MB278" t="s">
        <v>534</v>
      </c>
      <c r="MC278" t="s">
        <v>560</v>
      </c>
      <c r="MD278">
        <v>1</v>
      </c>
      <c r="ME278">
        <v>0</v>
      </c>
      <c r="MF278">
        <v>0</v>
      </c>
      <c r="MG278">
        <v>0</v>
      </c>
      <c r="MH278">
        <v>0</v>
      </c>
      <c r="MI278">
        <v>0</v>
      </c>
      <c r="MK278" t="s">
        <v>542</v>
      </c>
      <c r="ML278" t="s">
        <v>561</v>
      </c>
      <c r="MM278">
        <v>1</v>
      </c>
      <c r="MN278">
        <v>0</v>
      </c>
      <c r="NC278" t="s">
        <v>605</v>
      </c>
      <c r="ND278">
        <v>1</v>
      </c>
      <c r="NE278">
        <v>0</v>
      </c>
      <c r="NF278">
        <v>1</v>
      </c>
      <c r="NG278">
        <v>0</v>
      </c>
      <c r="NH278">
        <v>1</v>
      </c>
      <c r="NI278">
        <v>0</v>
      </c>
      <c r="NJ278">
        <v>0</v>
      </c>
      <c r="NU278" t="s">
        <v>605</v>
      </c>
      <c r="NV278">
        <v>1</v>
      </c>
      <c r="NW278">
        <v>0</v>
      </c>
      <c r="NX278">
        <v>1</v>
      </c>
      <c r="NY278">
        <v>0</v>
      </c>
      <c r="NZ278">
        <v>1</v>
      </c>
      <c r="OA278">
        <v>0</v>
      </c>
      <c r="OB278">
        <v>0</v>
      </c>
      <c r="OO278" t="s">
        <v>563</v>
      </c>
      <c r="OP278" t="s">
        <v>564</v>
      </c>
      <c r="OQ278" t="s">
        <v>1647</v>
      </c>
      <c r="OR278" t="s">
        <v>1648</v>
      </c>
      <c r="OW278" t="s">
        <v>563</v>
      </c>
      <c r="OX278" t="s">
        <v>564</v>
      </c>
      <c r="OY278" t="s">
        <v>1647</v>
      </c>
      <c r="OZ278" t="s">
        <v>1648</v>
      </c>
      <c r="PM278" t="s">
        <v>563</v>
      </c>
      <c r="PN278" t="s">
        <v>564</v>
      </c>
      <c r="PO278" t="s">
        <v>1647</v>
      </c>
      <c r="PP278" t="s">
        <v>1648</v>
      </c>
      <c r="PU278" t="s">
        <v>563</v>
      </c>
      <c r="PV278" t="s">
        <v>766</v>
      </c>
      <c r="QC278" t="s">
        <v>563</v>
      </c>
      <c r="QD278" t="s">
        <v>564</v>
      </c>
      <c r="QE278" t="s">
        <v>1647</v>
      </c>
      <c r="QF278" t="s">
        <v>1648</v>
      </c>
      <c r="QV278" t="s">
        <v>563</v>
      </c>
      <c r="QW278" t="s">
        <v>564</v>
      </c>
      <c r="QX278" t="s">
        <v>1647</v>
      </c>
      <c r="QY278" t="s">
        <v>1648</v>
      </c>
      <c r="RS278" t="s">
        <v>534</v>
      </c>
      <c r="RT278">
        <v>3</v>
      </c>
      <c r="RU278" t="s">
        <v>534</v>
      </c>
      <c r="RV278">
        <v>9</v>
      </c>
      <c r="RW278" t="s">
        <v>534</v>
      </c>
      <c r="RX278">
        <v>2</v>
      </c>
      <c r="RY278" t="s">
        <v>542</v>
      </c>
      <c r="SA278" t="s">
        <v>542</v>
      </c>
      <c r="SC278" t="s">
        <v>542</v>
      </c>
      <c r="SE278" t="s">
        <v>534</v>
      </c>
      <c r="SF278">
        <v>1</v>
      </c>
      <c r="SG278" t="s">
        <v>534</v>
      </c>
      <c r="SH278">
        <v>1</v>
      </c>
      <c r="SI278" t="s">
        <v>542</v>
      </c>
      <c r="SK278" t="s">
        <v>534</v>
      </c>
      <c r="SL278">
        <v>1</v>
      </c>
      <c r="SM278" t="s">
        <v>534</v>
      </c>
      <c r="SN278">
        <v>1</v>
      </c>
      <c r="SO278" t="s">
        <v>542</v>
      </c>
      <c r="SR278" t="s">
        <v>785</v>
      </c>
      <c r="SS278" t="s">
        <v>1433</v>
      </c>
      <c r="ST278" t="s">
        <v>1649</v>
      </c>
      <c r="TD278">
        <v>338815216</v>
      </c>
      <c r="TE278" t="s">
        <v>2176</v>
      </c>
      <c r="TF278" s="1">
        <v>44827.579502314817</v>
      </c>
      <c r="TI278" t="s">
        <v>570</v>
      </c>
      <c r="TL278">
        <v>277</v>
      </c>
    </row>
    <row r="279" spans="1:532" x14ac:dyDescent="0.3">
      <c r="A279" s="1">
        <v>44826.599770034722</v>
      </c>
      <c r="B279" s="1">
        <v>44832.639456064811</v>
      </c>
      <c r="D279" t="s">
        <v>2177</v>
      </c>
      <c r="E279">
        <v>-0.39176899999999998</v>
      </c>
      <c r="F279">
        <v>37.084468000000001</v>
      </c>
      <c r="G279">
        <v>0</v>
      </c>
      <c r="H279">
        <v>1200</v>
      </c>
      <c r="I279" s="1">
        <v>44827</v>
      </c>
      <c r="J279" t="s">
        <v>2178</v>
      </c>
      <c r="K279" t="s">
        <v>1640</v>
      </c>
      <c r="L279" t="s">
        <v>1914</v>
      </c>
      <c r="M279" t="s">
        <v>2021</v>
      </c>
      <c r="N279">
        <v>18013</v>
      </c>
      <c r="O279" t="s">
        <v>592</v>
      </c>
      <c r="P279" t="s">
        <v>542</v>
      </c>
      <c r="R279" t="s">
        <v>534</v>
      </c>
      <c r="S279" t="s">
        <v>535</v>
      </c>
      <c r="T279">
        <v>0</v>
      </c>
      <c r="U279">
        <v>1</v>
      </c>
      <c r="V279">
        <v>0</v>
      </c>
      <c r="W279" t="s">
        <v>534</v>
      </c>
      <c r="X279" t="s">
        <v>536</v>
      </c>
      <c r="Y279">
        <v>0</v>
      </c>
      <c r="Z279">
        <v>0</v>
      </c>
      <c r="AA279">
        <v>1</v>
      </c>
      <c r="AB279" t="s">
        <v>534</v>
      </c>
      <c r="AC279" t="s">
        <v>537</v>
      </c>
      <c r="AD279">
        <v>1</v>
      </c>
      <c r="AE279">
        <v>0</v>
      </c>
      <c r="AF279" t="s">
        <v>534</v>
      </c>
      <c r="AG279" t="s">
        <v>538</v>
      </c>
      <c r="AH279">
        <v>0</v>
      </c>
      <c r="AI279">
        <v>1</v>
      </c>
      <c r="AJ279" t="s">
        <v>534</v>
      </c>
      <c r="AK279" t="s">
        <v>574</v>
      </c>
      <c r="AL279">
        <v>0</v>
      </c>
      <c r="AM279">
        <v>1</v>
      </c>
      <c r="AN279" t="s">
        <v>534</v>
      </c>
      <c r="AO279" t="s">
        <v>538</v>
      </c>
      <c r="AP279">
        <v>1</v>
      </c>
      <c r="AQ279">
        <v>0</v>
      </c>
      <c r="AR279" t="s">
        <v>534</v>
      </c>
      <c r="AS279" t="s">
        <v>538</v>
      </c>
      <c r="AT279">
        <v>0</v>
      </c>
      <c r="AU279">
        <v>1</v>
      </c>
      <c r="AV279" t="s">
        <v>542</v>
      </c>
      <c r="CN279" t="s">
        <v>662</v>
      </c>
      <c r="CO279">
        <v>1</v>
      </c>
      <c r="CP279">
        <v>0</v>
      </c>
      <c r="CQ279">
        <v>0</v>
      </c>
      <c r="CR279">
        <v>0</v>
      </c>
      <c r="CT279" t="s">
        <v>534</v>
      </c>
      <c r="CU279" t="s">
        <v>718</v>
      </c>
      <c r="CV279">
        <v>0</v>
      </c>
      <c r="CW279">
        <v>1</v>
      </c>
      <c r="CX279" t="s">
        <v>545</v>
      </c>
      <c r="CY279">
        <v>1</v>
      </c>
      <c r="CZ279">
        <v>0</v>
      </c>
      <c r="DA279">
        <v>0</v>
      </c>
      <c r="DB279" t="s">
        <v>534</v>
      </c>
      <c r="DC279" t="s">
        <v>546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0</v>
      </c>
      <c r="DJ279">
        <v>0</v>
      </c>
      <c r="DK279">
        <v>0</v>
      </c>
      <c r="DL279" t="s">
        <v>534</v>
      </c>
      <c r="DM279" t="s">
        <v>542</v>
      </c>
      <c r="DQ279" t="s">
        <v>542</v>
      </c>
      <c r="DV279" t="s">
        <v>534</v>
      </c>
      <c r="DW279" t="s">
        <v>547</v>
      </c>
      <c r="DX279">
        <v>1</v>
      </c>
      <c r="DY279">
        <v>0</v>
      </c>
      <c r="DZ279">
        <v>0</v>
      </c>
      <c r="EA279" t="s">
        <v>542</v>
      </c>
      <c r="EF279" t="s">
        <v>534</v>
      </c>
      <c r="EG279" t="s">
        <v>549</v>
      </c>
      <c r="EH279">
        <v>1</v>
      </c>
      <c r="EI279">
        <v>0</v>
      </c>
      <c r="EJ279" t="s">
        <v>534</v>
      </c>
      <c r="EK279" t="s">
        <v>542</v>
      </c>
      <c r="EL279" t="s">
        <v>542</v>
      </c>
      <c r="EM279" t="s">
        <v>542</v>
      </c>
      <c r="EN279" t="s">
        <v>542</v>
      </c>
      <c r="ES279" t="s">
        <v>534</v>
      </c>
      <c r="ET279" t="s">
        <v>1644</v>
      </c>
      <c r="EU279">
        <v>0</v>
      </c>
      <c r="EV279">
        <v>1</v>
      </c>
      <c r="EW279" t="s">
        <v>542</v>
      </c>
      <c r="FU279" t="s">
        <v>587</v>
      </c>
      <c r="FV279">
        <v>0</v>
      </c>
      <c r="FW279">
        <v>0</v>
      </c>
      <c r="FX279">
        <v>1</v>
      </c>
      <c r="FY279">
        <v>0</v>
      </c>
      <c r="FZ279">
        <v>0</v>
      </c>
      <c r="GA279">
        <v>1</v>
      </c>
      <c r="GB279">
        <v>0</v>
      </c>
      <c r="GC279">
        <v>0</v>
      </c>
      <c r="GD279">
        <v>0</v>
      </c>
      <c r="GF279" t="s">
        <v>587</v>
      </c>
      <c r="GG279">
        <v>0</v>
      </c>
      <c r="GH279">
        <v>0</v>
      </c>
      <c r="GI279">
        <v>1</v>
      </c>
      <c r="GJ279">
        <v>0</v>
      </c>
      <c r="GK279">
        <v>1</v>
      </c>
      <c r="GL279">
        <v>0</v>
      </c>
      <c r="GM279">
        <v>0</v>
      </c>
      <c r="GN279">
        <v>0</v>
      </c>
      <c r="HV279" t="s">
        <v>679</v>
      </c>
      <c r="HW279">
        <v>0</v>
      </c>
      <c r="HX279">
        <v>0</v>
      </c>
      <c r="HY279">
        <v>0</v>
      </c>
      <c r="HZ279">
        <v>0</v>
      </c>
      <c r="IA279">
        <v>1</v>
      </c>
      <c r="IB279">
        <v>0</v>
      </c>
      <c r="IC279">
        <v>0</v>
      </c>
      <c r="ID279">
        <v>0</v>
      </c>
      <c r="IE279">
        <v>0</v>
      </c>
      <c r="IG279" t="s">
        <v>605</v>
      </c>
      <c r="IH279">
        <v>1</v>
      </c>
      <c r="II279">
        <v>0</v>
      </c>
      <c r="IJ279">
        <v>1</v>
      </c>
      <c r="IK279">
        <v>0</v>
      </c>
      <c r="IL279">
        <v>0</v>
      </c>
      <c r="IM279">
        <v>1</v>
      </c>
      <c r="IN279">
        <v>0</v>
      </c>
      <c r="IO279">
        <v>0</v>
      </c>
      <c r="IP279">
        <v>0</v>
      </c>
      <c r="IR279" t="s">
        <v>605</v>
      </c>
      <c r="IS279">
        <v>1</v>
      </c>
      <c r="IT279">
        <v>0</v>
      </c>
      <c r="IU279">
        <v>1</v>
      </c>
      <c r="IV279">
        <v>0</v>
      </c>
      <c r="IW279">
        <v>0</v>
      </c>
      <c r="IX279">
        <v>1</v>
      </c>
      <c r="IY279">
        <v>0</v>
      </c>
      <c r="IZ279">
        <v>0</v>
      </c>
      <c r="JA279">
        <v>0</v>
      </c>
      <c r="JN279" t="s">
        <v>605</v>
      </c>
      <c r="JO279">
        <v>1</v>
      </c>
      <c r="JP279">
        <v>0</v>
      </c>
      <c r="JQ279">
        <v>1</v>
      </c>
      <c r="JR279">
        <v>0</v>
      </c>
      <c r="JS279">
        <v>0</v>
      </c>
      <c r="JT279">
        <v>1</v>
      </c>
      <c r="JU279">
        <v>0</v>
      </c>
      <c r="JV279">
        <v>0</v>
      </c>
      <c r="JW279">
        <v>0</v>
      </c>
      <c r="JY279" t="s">
        <v>534</v>
      </c>
      <c r="JZ279" t="s">
        <v>534</v>
      </c>
      <c r="KA279" t="s">
        <v>534</v>
      </c>
      <c r="KB279" t="s">
        <v>542</v>
      </c>
      <c r="KC279" t="s">
        <v>542</v>
      </c>
      <c r="KD279" t="s">
        <v>542</v>
      </c>
      <c r="KE279" t="s">
        <v>554</v>
      </c>
      <c r="KF279">
        <v>1</v>
      </c>
      <c r="KG279">
        <v>1</v>
      </c>
      <c r="KH279">
        <v>0</v>
      </c>
      <c r="KI279">
        <v>0</v>
      </c>
      <c r="KJ279" t="s">
        <v>542</v>
      </c>
      <c r="KK279" t="s">
        <v>542</v>
      </c>
      <c r="KS279" t="s">
        <v>534</v>
      </c>
      <c r="KT279" t="s">
        <v>790</v>
      </c>
      <c r="KU279">
        <v>1</v>
      </c>
      <c r="KV279">
        <v>1</v>
      </c>
      <c r="KW279" t="s">
        <v>542</v>
      </c>
      <c r="LA279" t="s">
        <v>542</v>
      </c>
      <c r="LB279" t="s">
        <v>58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1</v>
      </c>
      <c r="LI279" t="s">
        <v>542</v>
      </c>
      <c r="LJ279" t="s">
        <v>534</v>
      </c>
      <c r="LK279" t="s">
        <v>557</v>
      </c>
      <c r="LL279">
        <v>1</v>
      </c>
      <c r="LM279">
        <v>0</v>
      </c>
      <c r="LN279" t="s">
        <v>542</v>
      </c>
      <c r="LY279" t="s">
        <v>559</v>
      </c>
      <c r="LZ279">
        <v>1</v>
      </c>
      <c r="MA279">
        <v>0</v>
      </c>
      <c r="MB279" t="s">
        <v>534</v>
      </c>
      <c r="MC279" t="s">
        <v>560</v>
      </c>
      <c r="MD279">
        <v>1</v>
      </c>
      <c r="ME279">
        <v>0</v>
      </c>
      <c r="MF279">
        <v>0</v>
      </c>
      <c r="MG279">
        <v>0</v>
      </c>
      <c r="MH279">
        <v>0</v>
      </c>
      <c r="MI279">
        <v>0</v>
      </c>
      <c r="MK279" t="s">
        <v>542</v>
      </c>
      <c r="ML279" t="s">
        <v>561</v>
      </c>
      <c r="MM279">
        <v>1</v>
      </c>
      <c r="MN279">
        <v>0</v>
      </c>
      <c r="NL279" t="s">
        <v>552</v>
      </c>
      <c r="NM279">
        <v>0</v>
      </c>
      <c r="NN279">
        <v>0</v>
      </c>
      <c r="NO279">
        <v>0</v>
      </c>
      <c r="NP279">
        <v>0</v>
      </c>
      <c r="NQ279">
        <v>1</v>
      </c>
      <c r="NR279">
        <v>0</v>
      </c>
      <c r="NS279">
        <v>0</v>
      </c>
      <c r="NU279" t="s">
        <v>605</v>
      </c>
      <c r="NV279">
        <v>1</v>
      </c>
      <c r="NW279">
        <v>0</v>
      </c>
      <c r="NX279">
        <v>1</v>
      </c>
      <c r="NY279">
        <v>0</v>
      </c>
      <c r="NZ279">
        <v>1</v>
      </c>
      <c r="OA279">
        <v>0</v>
      </c>
      <c r="OB279">
        <v>0</v>
      </c>
      <c r="OO279" t="s">
        <v>563</v>
      </c>
      <c r="OP279" t="s">
        <v>564</v>
      </c>
      <c r="OQ279" t="s">
        <v>1843</v>
      </c>
      <c r="OR279" t="s">
        <v>1844</v>
      </c>
      <c r="OW279" t="s">
        <v>563</v>
      </c>
      <c r="OX279" t="s">
        <v>564</v>
      </c>
      <c r="OY279" t="s">
        <v>1647</v>
      </c>
      <c r="OZ279" t="s">
        <v>1648</v>
      </c>
      <c r="PM279" t="s">
        <v>563</v>
      </c>
      <c r="PN279" t="s">
        <v>564</v>
      </c>
      <c r="PO279" t="s">
        <v>1843</v>
      </c>
      <c r="PP279" t="s">
        <v>1844</v>
      </c>
      <c r="PU279" t="s">
        <v>563</v>
      </c>
      <c r="PV279" t="s">
        <v>737</v>
      </c>
      <c r="QC279" t="s">
        <v>563</v>
      </c>
      <c r="QD279" t="s">
        <v>564</v>
      </c>
      <c r="QE279" t="s">
        <v>1647</v>
      </c>
      <c r="QF279" t="s">
        <v>1648</v>
      </c>
      <c r="RL279" t="s">
        <v>563</v>
      </c>
      <c r="RM279" t="s">
        <v>737</v>
      </c>
      <c r="RS279" t="s">
        <v>534</v>
      </c>
      <c r="RT279">
        <v>1</v>
      </c>
      <c r="RU279" t="s">
        <v>534</v>
      </c>
      <c r="RV279">
        <v>3</v>
      </c>
      <c r="RW279" t="s">
        <v>534</v>
      </c>
      <c r="RX279">
        <v>1</v>
      </c>
      <c r="RY279" t="s">
        <v>542</v>
      </c>
      <c r="SA279" t="s">
        <v>542</v>
      </c>
      <c r="SC279" t="s">
        <v>542</v>
      </c>
      <c r="SE279" t="s">
        <v>542</v>
      </c>
      <c r="SG279" t="s">
        <v>542</v>
      </c>
      <c r="SI279" t="s">
        <v>542</v>
      </c>
      <c r="SK279" t="s">
        <v>534</v>
      </c>
      <c r="SL279">
        <v>1</v>
      </c>
      <c r="SM279" t="s">
        <v>542</v>
      </c>
      <c r="SO279" t="s">
        <v>542</v>
      </c>
      <c r="SR279" t="s">
        <v>785</v>
      </c>
      <c r="SS279" t="s">
        <v>1433</v>
      </c>
      <c r="ST279" t="s">
        <v>1649</v>
      </c>
      <c r="TD279">
        <v>340896884</v>
      </c>
      <c r="TE279" t="s">
        <v>2179</v>
      </c>
      <c r="TF279" s="1">
        <v>44832.514710648153</v>
      </c>
      <c r="TI279" t="s">
        <v>570</v>
      </c>
      <c r="TL279">
        <v>278</v>
      </c>
    </row>
    <row r="280" spans="1:532" x14ac:dyDescent="0.3">
      <c r="A280" s="1">
        <v>44823.545607395827</v>
      </c>
      <c r="B280" s="1">
        <v>44823.614639282408</v>
      </c>
      <c r="D280" t="s">
        <v>2180</v>
      </c>
      <c r="E280">
        <v>-0.46061099999999999</v>
      </c>
      <c r="F280">
        <v>36.886401999999997</v>
      </c>
      <c r="G280">
        <v>0</v>
      </c>
      <c r="H280">
        <v>3799.9990234375</v>
      </c>
      <c r="I280" s="1">
        <v>44823</v>
      </c>
      <c r="J280" t="s">
        <v>2054</v>
      </c>
      <c r="K280" t="s">
        <v>1640</v>
      </c>
      <c r="L280" t="s">
        <v>1793</v>
      </c>
      <c r="M280" t="s">
        <v>1998</v>
      </c>
      <c r="N280">
        <v>10836</v>
      </c>
      <c r="O280" t="s">
        <v>603</v>
      </c>
      <c r="P280" t="s">
        <v>542</v>
      </c>
      <c r="R280" t="s">
        <v>542</v>
      </c>
      <c r="W280" t="s">
        <v>542</v>
      </c>
      <c r="AB280" t="s">
        <v>542</v>
      </c>
      <c r="AF280" t="s">
        <v>542</v>
      </c>
      <c r="AJ280" t="s">
        <v>542</v>
      </c>
      <c r="AN280" t="s">
        <v>542</v>
      </c>
      <c r="AR280" t="s">
        <v>542</v>
      </c>
      <c r="AV280" t="s">
        <v>542</v>
      </c>
      <c r="AZ280" t="s">
        <v>674</v>
      </c>
      <c r="BA280">
        <v>0</v>
      </c>
      <c r="BB280">
        <v>0</v>
      </c>
      <c r="BC280">
        <v>1</v>
      </c>
      <c r="BD280" t="s">
        <v>1597</v>
      </c>
      <c r="BE280" t="s">
        <v>674</v>
      </c>
      <c r="BF280">
        <v>0</v>
      </c>
      <c r="BG280">
        <v>0</v>
      </c>
      <c r="BH280">
        <v>0</v>
      </c>
      <c r="BI280">
        <v>1</v>
      </c>
      <c r="BJ280" t="s">
        <v>1597</v>
      </c>
      <c r="BK280" t="s">
        <v>674</v>
      </c>
      <c r="BL280">
        <v>0</v>
      </c>
      <c r="BM280">
        <v>0</v>
      </c>
      <c r="BN280">
        <v>0</v>
      </c>
      <c r="BO280">
        <v>1</v>
      </c>
      <c r="BP280" t="s">
        <v>1597</v>
      </c>
      <c r="BQ280" t="s">
        <v>674</v>
      </c>
      <c r="BR280">
        <v>0</v>
      </c>
      <c r="BS280">
        <v>0</v>
      </c>
      <c r="BT280">
        <v>0</v>
      </c>
      <c r="BU280">
        <v>1</v>
      </c>
      <c r="BV280" t="s">
        <v>1597</v>
      </c>
      <c r="BW280" t="s">
        <v>674</v>
      </c>
      <c r="BX280">
        <v>0</v>
      </c>
      <c r="BY280">
        <v>0</v>
      </c>
      <c r="BZ280">
        <v>0</v>
      </c>
      <c r="CA280">
        <v>1</v>
      </c>
      <c r="CB280" t="s">
        <v>1597</v>
      </c>
      <c r="CC280" t="s">
        <v>674</v>
      </c>
      <c r="CD280">
        <v>0</v>
      </c>
      <c r="CE280">
        <v>0</v>
      </c>
      <c r="CF280">
        <v>0</v>
      </c>
      <c r="CG280">
        <v>1</v>
      </c>
      <c r="CH280" t="s">
        <v>1597</v>
      </c>
      <c r="CI280" t="s">
        <v>674</v>
      </c>
      <c r="CJ280">
        <v>0</v>
      </c>
      <c r="CK280">
        <v>0</v>
      </c>
      <c r="CL280">
        <v>1</v>
      </c>
      <c r="CM280" t="s">
        <v>1597</v>
      </c>
      <c r="CN280" t="s">
        <v>543</v>
      </c>
      <c r="CO280">
        <v>0</v>
      </c>
      <c r="CP280">
        <v>1</v>
      </c>
      <c r="CQ280">
        <v>0</v>
      </c>
      <c r="CR280">
        <v>0</v>
      </c>
      <c r="CT280" t="s">
        <v>534</v>
      </c>
      <c r="CU280" t="s">
        <v>544</v>
      </c>
      <c r="CV280">
        <v>1</v>
      </c>
      <c r="CW280">
        <v>1</v>
      </c>
      <c r="CX280" t="s">
        <v>545</v>
      </c>
      <c r="CY280">
        <v>1</v>
      </c>
      <c r="CZ280">
        <v>0</v>
      </c>
      <c r="DA280">
        <v>0</v>
      </c>
      <c r="DB280" t="s">
        <v>534</v>
      </c>
      <c r="DC280" t="s">
        <v>546</v>
      </c>
      <c r="DD280">
        <v>0</v>
      </c>
      <c r="DE280">
        <v>0</v>
      </c>
      <c r="DF280">
        <v>1</v>
      </c>
      <c r="DG280">
        <v>0</v>
      </c>
      <c r="DH280">
        <v>0</v>
      </c>
      <c r="DI280">
        <v>0</v>
      </c>
      <c r="DJ280">
        <v>0</v>
      </c>
      <c r="DK280">
        <v>0</v>
      </c>
      <c r="DL280" t="s">
        <v>534</v>
      </c>
      <c r="DM280" t="s">
        <v>542</v>
      </c>
      <c r="DQ280" t="s">
        <v>542</v>
      </c>
      <c r="DV280" t="s">
        <v>534</v>
      </c>
      <c r="DW280" t="s">
        <v>547</v>
      </c>
      <c r="DX280">
        <v>1</v>
      </c>
      <c r="DY280">
        <v>0</v>
      </c>
      <c r="DZ280">
        <v>0</v>
      </c>
      <c r="EA280" t="s">
        <v>542</v>
      </c>
      <c r="EF280" t="s">
        <v>534</v>
      </c>
      <c r="EG280" t="s">
        <v>549</v>
      </c>
      <c r="EH280">
        <v>1</v>
      </c>
      <c r="EI280">
        <v>0</v>
      </c>
      <c r="EJ280" t="s">
        <v>534</v>
      </c>
      <c r="EK280" t="s">
        <v>542</v>
      </c>
      <c r="EL280" t="s">
        <v>542</v>
      </c>
      <c r="EM280" t="s">
        <v>542</v>
      </c>
      <c r="EN280" t="s">
        <v>534</v>
      </c>
      <c r="EO280" t="s">
        <v>550</v>
      </c>
      <c r="EP280">
        <v>1</v>
      </c>
      <c r="EQ280">
        <v>0</v>
      </c>
      <c r="ER280">
        <v>0</v>
      </c>
      <c r="ES280" t="s">
        <v>542</v>
      </c>
      <c r="EW280" t="s">
        <v>542</v>
      </c>
      <c r="FU280" t="s">
        <v>931</v>
      </c>
      <c r="FV280">
        <v>1</v>
      </c>
      <c r="FW280">
        <v>0</v>
      </c>
      <c r="FX280">
        <v>0</v>
      </c>
      <c r="FY280">
        <v>0</v>
      </c>
      <c r="FZ280">
        <v>0</v>
      </c>
      <c r="GA280">
        <v>1</v>
      </c>
      <c r="GB280">
        <v>0</v>
      </c>
      <c r="GC280">
        <v>0</v>
      </c>
      <c r="GD280">
        <v>0</v>
      </c>
      <c r="GF280" t="s">
        <v>931</v>
      </c>
      <c r="GG280">
        <v>1</v>
      </c>
      <c r="GH280">
        <v>0</v>
      </c>
      <c r="GI280">
        <v>0</v>
      </c>
      <c r="GJ280">
        <v>0</v>
      </c>
      <c r="GK280">
        <v>1</v>
      </c>
      <c r="GL280">
        <v>0</v>
      </c>
      <c r="GM280">
        <v>0</v>
      </c>
      <c r="GN280">
        <v>0</v>
      </c>
      <c r="HV280" t="s">
        <v>931</v>
      </c>
      <c r="HW280">
        <v>1</v>
      </c>
      <c r="HX280">
        <v>0</v>
      </c>
      <c r="HY280">
        <v>0</v>
      </c>
      <c r="HZ280">
        <v>0</v>
      </c>
      <c r="IA280">
        <v>0</v>
      </c>
      <c r="IB280">
        <v>1</v>
      </c>
      <c r="IC280">
        <v>0</v>
      </c>
      <c r="ID280">
        <v>0</v>
      </c>
      <c r="IE280">
        <v>0</v>
      </c>
      <c r="IG280" t="s">
        <v>931</v>
      </c>
      <c r="IH280">
        <v>1</v>
      </c>
      <c r="II280">
        <v>0</v>
      </c>
      <c r="IJ280">
        <v>0</v>
      </c>
      <c r="IK280">
        <v>0</v>
      </c>
      <c r="IL280">
        <v>0</v>
      </c>
      <c r="IM280">
        <v>1</v>
      </c>
      <c r="IN280">
        <v>0</v>
      </c>
      <c r="IO280">
        <v>0</v>
      </c>
      <c r="IP280">
        <v>0</v>
      </c>
      <c r="JC280" t="s">
        <v>1205</v>
      </c>
      <c r="JD280">
        <v>1</v>
      </c>
      <c r="JE280">
        <v>0</v>
      </c>
      <c r="JF280">
        <v>0</v>
      </c>
      <c r="JG280">
        <v>0</v>
      </c>
      <c r="JH280">
        <v>1</v>
      </c>
      <c r="JI280">
        <v>1</v>
      </c>
      <c r="JJ280">
        <v>0</v>
      </c>
      <c r="JK280">
        <v>0</v>
      </c>
      <c r="JL280">
        <v>0</v>
      </c>
      <c r="JN280" t="s">
        <v>874</v>
      </c>
      <c r="JO280">
        <v>1</v>
      </c>
      <c r="JP280">
        <v>0</v>
      </c>
      <c r="JQ280">
        <v>1</v>
      </c>
      <c r="JR280">
        <v>0</v>
      </c>
      <c r="JS280">
        <v>1</v>
      </c>
      <c r="JT280">
        <v>1</v>
      </c>
      <c r="JU280">
        <v>0</v>
      </c>
      <c r="JV280">
        <v>0</v>
      </c>
      <c r="JW280">
        <v>0</v>
      </c>
      <c r="JY280" t="s">
        <v>542</v>
      </c>
      <c r="JZ280" t="s">
        <v>534</v>
      </c>
      <c r="KA280" t="s">
        <v>542</v>
      </c>
      <c r="KB280" t="s">
        <v>542</v>
      </c>
      <c r="KC280" t="s">
        <v>542</v>
      </c>
      <c r="KD280" t="s">
        <v>534</v>
      </c>
      <c r="KE280" t="s">
        <v>554</v>
      </c>
      <c r="KF280">
        <v>1</v>
      </c>
      <c r="KG280">
        <v>1</v>
      </c>
      <c r="KH280">
        <v>0</v>
      </c>
      <c r="KI280">
        <v>0</v>
      </c>
      <c r="KJ280" t="s">
        <v>542</v>
      </c>
      <c r="KK280" t="s">
        <v>542</v>
      </c>
      <c r="KS280" t="s">
        <v>534</v>
      </c>
      <c r="KT280" t="s">
        <v>555</v>
      </c>
      <c r="KU280">
        <v>1</v>
      </c>
      <c r="KV280">
        <v>0</v>
      </c>
      <c r="KW280" t="s">
        <v>542</v>
      </c>
      <c r="LA280" t="s">
        <v>542</v>
      </c>
      <c r="LB280" t="s">
        <v>58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1</v>
      </c>
      <c r="LI280" t="s">
        <v>542</v>
      </c>
      <c r="LJ280" t="s">
        <v>534</v>
      </c>
      <c r="LK280" t="s">
        <v>557</v>
      </c>
      <c r="LL280">
        <v>1</v>
      </c>
      <c r="LM280">
        <v>0</v>
      </c>
      <c r="LN280" t="s">
        <v>542</v>
      </c>
      <c r="LY280" t="s">
        <v>559</v>
      </c>
      <c r="LZ280">
        <v>1</v>
      </c>
      <c r="MA280">
        <v>0</v>
      </c>
      <c r="MB280" t="s">
        <v>534</v>
      </c>
      <c r="MC280" t="s">
        <v>560</v>
      </c>
      <c r="MD280">
        <v>1</v>
      </c>
      <c r="ME280">
        <v>0</v>
      </c>
      <c r="MF280">
        <v>0</v>
      </c>
      <c r="MG280">
        <v>0</v>
      </c>
      <c r="MH280">
        <v>0</v>
      </c>
      <c r="MI280">
        <v>0</v>
      </c>
      <c r="MK280" t="s">
        <v>542</v>
      </c>
      <c r="ML280" t="s">
        <v>561</v>
      </c>
      <c r="MM280">
        <v>1</v>
      </c>
      <c r="MN280">
        <v>0</v>
      </c>
      <c r="NL280" t="s">
        <v>931</v>
      </c>
      <c r="NM280">
        <v>1</v>
      </c>
      <c r="NN280">
        <v>0</v>
      </c>
      <c r="NO280">
        <v>0</v>
      </c>
      <c r="NP280">
        <v>0</v>
      </c>
      <c r="NQ280">
        <v>1</v>
      </c>
      <c r="NR280">
        <v>0</v>
      </c>
      <c r="NS280">
        <v>0</v>
      </c>
      <c r="NU280" t="s">
        <v>931</v>
      </c>
      <c r="NV280">
        <v>1</v>
      </c>
      <c r="NW280">
        <v>0</v>
      </c>
      <c r="NX280">
        <v>0</v>
      </c>
      <c r="NY280">
        <v>0</v>
      </c>
      <c r="NZ280">
        <v>1</v>
      </c>
      <c r="OA280">
        <v>0</v>
      </c>
      <c r="OB280">
        <v>0</v>
      </c>
      <c r="OO280" t="s">
        <v>563</v>
      </c>
      <c r="OP280" t="s">
        <v>564</v>
      </c>
      <c r="OQ280" t="s">
        <v>1793</v>
      </c>
      <c r="OR280" t="s">
        <v>1806</v>
      </c>
      <c r="OW280" t="s">
        <v>563</v>
      </c>
      <c r="OX280" t="s">
        <v>564</v>
      </c>
      <c r="OY280" t="s">
        <v>1647</v>
      </c>
      <c r="OZ280" t="s">
        <v>1648</v>
      </c>
      <c r="PM280" t="s">
        <v>563</v>
      </c>
      <c r="PN280" t="s">
        <v>737</v>
      </c>
      <c r="PU280" t="s">
        <v>563</v>
      </c>
      <c r="PV280" t="s">
        <v>737</v>
      </c>
      <c r="QC280" t="s">
        <v>563</v>
      </c>
      <c r="QD280" t="s">
        <v>737</v>
      </c>
      <c r="RL280" t="s">
        <v>563</v>
      </c>
      <c r="RM280" t="s">
        <v>737</v>
      </c>
      <c r="RS280" t="s">
        <v>542</v>
      </c>
      <c r="RU280" t="s">
        <v>534</v>
      </c>
      <c r="RV280">
        <v>2</v>
      </c>
      <c r="RW280" t="s">
        <v>534</v>
      </c>
      <c r="RX280">
        <v>1</v>
      </c>
      <c r="RY280" t="s">
        <v>542</v>
      </c>
      <c r="SA280" t="s">
        <v>542</v>
      </c>
      <c r="SC280" t="s">
        <v>542</v>
      </c>
      <c r="SE280" t="s">
        <v>542</v>
      </c>
      <c r="SG280" t="s">
        <v>542</v>
      </c>
      <c r="SI280" t="s">
        <v>542</v>
      </c>
      <c r="SK280" t="s">
        <v>534</v>
      </c>
      <c r="SL280">
        <v>2</v>
      </c>
      <c r="SM280" t="s">
        <v>542</v>
      </c>
      <c r="SO280" t="s">
        <v>542</v>
      </c>
      <c r="SR280" t="s">
        <v>785</v>
      </c>
      <c r="SS280" t="s">
        <v>1433</v>
      </c>
      <c r="ST280" t="s">
        <v>1649</v>
      </c>
      <c r="TD280">
        <v>344195101</v>
      </c>
      <c r="TE280" t="s">
        <v>2181</v>
      </c>
      <c r="TF280" s="1">
        <v>44839.625416666669</v>
      </c>
      <c r="TI280" t="s">
        <v>570</v>
      </c>
      <c r="TL280">
        <v>279</v>
      </c>
    </row>
    <row r="281" spans="1:532" x14ac:dyDescent="0.3">
      <c r="A281" s="1">
        <v>44865.407502337963</v>
      </c>
      <c r="B281" s="1">
        <v>44865.439790023149</v>
      </c>
      <c r="D281" t="s">
        <v>2182</v>
      </c>
      <c r="E281">
        <v>-3.9480499999999998</v>
      </c>
      <c r="F281">
        <v>39.738880000000002</v>
      </c>
      <c r="G281">
        <v>-6.4999995231628418</v>
      </c>
      <c r="H281">
        <v>23.80100059509277</v>
      </c>
      <c r="I281" s="1">
        <v>44804</v>
      </c>
      <c r="J281" t="s">
        <v>1556</v>
      </c>
      <c r="K281" t="s">
        <v>1327</v>
      </c>
      <c r="L281" t="s">
        <v>1445</v>
      </c>
      <c r="M281" t="s">
        <v>1505</v>
      </c>
      <c r="N281">
        <v>11672</v>
      </c>
      <c r="O281" t="s">
        <v>533</v>
      </c>
      <c r="P281" t="s">
        <v>542</v>
      </c>
      <c r="R281" t="s">
        <v>534</v>
      </c>
      <c r="S281" t="s">
        <v>535</v>
      </c>
      <c r="T281">
        <v>0</v>
      </c>
      <c r="U281">
        <v>1</v>
      </c>
      <c r="V281">
        <v>0</v>
      </c>
      <c r="W281" t="s">
        <v>534</v>
      </c>
      <c r="X281" t="s">
        <v>536</v>
      </c>
      <c r="Y281">
        <v>0</v>
      </c>
      <c r="Z281">
        <v>0</v>
      </c>
      <c r="AA281">
        <v>1</v>
      </c>
      <c r="AB281" t="s">
        <v>534</v>
      </c>
      <c r="AC281" t="s">
        <v>593</v>
      </c>
      <c r="AD281">
        <v>0</v>
      </c>
      <c r="AE281">
        <v>1</v>
      </c>
      <c r="AF281" t="s">
        <v>542</v>
      </c>
      <c r="AJ281" t="s">
        <v>534</v>
      </c>
      <c r="AK281" t="s">
        <v>574</v>
      </c>
      <c r="AL281">
        <v>0</v>
      </c>
      <c r="AM281">
        <v>1</v>
      </c>
      <c r="AN281" t="s">
        <v>542</v>
      </c>
      <c r="AR281" t="s">
        <v>534</v>
      </c>
      <c r="AS281" t="s">
        <v>541</v>
      </c>
      <c r="AT281">
        <v>1</v>
      </c>
      <c r="AU281">
        <v>0</v>
      </c>
      <c r="AV281" t="s">
        <v>542</v>
      </c>
      <c r="BQ281" t="s">
        <v>575</v>
      </c>
      <c r="BR281">
        <v>0</v>
      </c>
      <c r="BS281">
        <v>1</v>
      </c>
      <c r="BT281">
        <v>0</v>
      </c>
      <c r="BU281">
        <v>0</v>
      </c>
      <c r="CC281" t="s">
        <v>674</v>
      </c>
      <c r="CD281">
        <v>0</v>
      </c>
      <c r="CE281">
        <v>0</v>
      </c>
      <c r="CF281">
        <v>0</v>
      </c>
      <c r="CG281">
        <v>1</v>
      </c>
      <c r="CH281" t="s">
        <v>2183</v>
      </c>
      <c r="CN281" t="s">
        <v>543</v>
      </c>
      <c r="CO281">
        <v>0</v>
      </c>
      <c r="CP281">
        <v>1</v>
      </c>
      <c r="CQ281">
        <v>0</v>
      </c>
      <c r="CR281">
        <v>0</v>
      </c>
      <c r="CT281" t="s">
        <v>534</v>
      </c>
      <c r="CU281" t="s">
        <v>544</v>
      </c>
      <c r="CV281">
        <v>1</v>
      </c>
      <c r="CW281">
        <v>1</v>
      </c>
      <c r="CX281" t="s">
        <v>545</v>
      </c>
      <c r="CY281">
        <v>1</v>
      </c>
      <c r="CZ281">
        <v>0</v>
      </c>
      <c r="DA281">
        <v>0</v>
      </c>
      <c r="DB281" t="s">
        <v>534</v>
      </c>
      <c r="DC281" t="s">
        <v>546</v>
      </c>
      <c r="DD281">
        <v>0</v>
      </c>
      <c r="DE281">
        <v>0</v>
      </c>
      <c r="DF281">
        <v>1</v>
      </c>
      <c r="DG281">
        <v>0</v>
      </c>
      <c r="DH281">
        <v>0</v>
      </c>
      <c r="DI281">
        <v>0</v>
      </c>
      <c r="DJ281">
        <v>0</v>
      </c>
      <c r="DK281">
        <v>0</v>
      </c>
      <c r="DL281" t="s">
        <v>534</v>
      </c>
      <c r="DM281" t="s">
        <v>534</v>
      </c>
      <c r="DN281" t="s">
        <v>577</v>
      </c>
      <c r="DO281">
        <v>1</v>
      </c>
      <c r="DP281">
        <v>0</v>
      </c>
      <c r="DQ281" t="s">
        <v>542</v>
      </c>
      <c r="DV281" t="s">
        <v>534</v>
      </c>
      <c r="DW281" t="s">
        <v>1643</v>
      </c>
      <c r="DX281">
        <v>0</v>
      </c>
      <c r="DY281">
        <v>0</v>
      </c>
      <c r="DZ281">
        <v>1</v>
      </c>
      <c r="EA281" t="s">
        <v>534</v>
      </c>
      <c r="EB281" t="s">
        <v>548</v>
      </c>
      <c r="EC281">
        <v>1</v>
      </c>
      <c r="ED281">
        <v>0</v>
      </c>
      <c r="EE281">
        <v>0</v>
      </c>
      <c r="EF281" t="s">
        <v>534</v>
      </c>
      <c r="EG281" t="s">
        <v>549</v>
      </c>
      <c r="EH281">
        <v>1</v>
      </c>
      <c r="EI281">
        <v>0</v>
      </c>
      <c r="EJ281" t="s">
        <v>534</v>
      </c>
      <c r="EK281" t="s">
        <v>534</v>
      </c>
      <c r="EL281" t="s">
        <v>534</v>
      </c>
      <c r="EM281" t="s">
        <v>542</v>
      </c>
      <c r="EN281" t="s">
        <v>534</v>
      </c>
      <c r="EO281" t="s">
        <v>745</v>
      </c>
      <c r="EP281">
        <v>0</v>
      </c>
      <c r="EQ281">
        <v>1</v>
      </c>
      <c r="ER281">
        <v>0</v>
      </c>
      <c r="ES281" t="s">
        <v>542</v>
      </c>
      <c r="EW281" t="s">
        <v>542</v>
      </c>
      <c r="GF281" t="s">
        <v>552</v>
      </c>
      <c r="GG281">
        <v>0</v>
      </c>
      <c r="GH281">
        <v>0</v>
      </c>
      <c r="GI281">
        <v>0</v>
      </c>
      <c r="GJ281">
        <v>0</v>
      </c>
      <c r="GK281">
        <v>1</v>
      </c>
      <c r="GL281">
        <v>0</v>
      </c>
      <c r="GM281">
        <v>0</v>
      </c>
      <c r="GN281">
        <v>0</v>
      </c>
      <c r="IG281" t="s">
        <v>679</v>
      </c>
      <c r="IH281">
        <v>0</v>
      </c>
      <c r="II281">
        <v>0</v>
      </c>
      <c r="IJ281">
        <v>0</v>
      </c>
      <c r="IK281">
        <v>0</v>
      </c>
      <c r="IL281">
        <v>1</v>
      </c>
      <c r="IM281">
        <v>0</v>
      </c>
      <c r="IN281">
        <v>0</v>
      </c>
      <c r="IO281">
        <v>0</v>
      </c>
      <c r="IP281">
        <v>0</v>
      </c>
      <c r="JC281" t="s">
        <v>679</v>
      </c>
      <c r="JD281">
        <v>0</v>
      </c>
      <c r="JE281">
        <v>0</v>
      </c>
      <c r="JF281">
        <v>0</v>
      </c>
      <c r="JG281">
        <v>0</v>
      </c>
      <c r="JH281">
        <v>1</v>
      </c>
      <c r="JI281">
        <v>0</v>
      </c>
      <c r="JJ281">
        <v>0</v>
      </c>
      <c r="JK281">
        <v>0</v>
      </c>
      <c r="JL281">
        <v>0</v>
      </c>
      <c r="JN281" t="s">
        <v>679</v>
      </c>
      <c r="JO281">
        <v>0</v>
      </c>
      <c r="JP281">
        <v>0</v>
      </c>
      <c r="JQ281">
        <v>0</v>
      </c>
      <c r="JR281">
        <v>0</v>
      </c>
      <c r="JS281">
        <v>1</v>
      </c>
      <c r="JT281">
        <v>0</v>
      </c>
      <c r="JU281">
        <v>0</v>
      </c>
      <c r="JV281">
        <v>0</v>
      </c>
      <c r="JW281">
        <v>0</v>
      </c>
      <c r="JY281" t="s">
        <v>542</v>
      </c>
      <c r="JZ281" t="s">
        <v>534</v>
      </c>
      <c r="KA281" t="s">
        <v>534</v>
      </c>
      <c r="KB281" t="s">
        <v>534</v>
      </c>
      <c r="KC281" t="s">
        <v>534</v>
      </c>
      <c r="KD281" t="s">
        <v>534</v>
      </c>
      <c r="KE281" t="s">
        <v>750</v>
      </c>
      <c r="KF281">
        <v>0</v>
      </c>
      <c r="KG281">
        <v>1</v>
      </c>
      <c r="KH281">
        <v>0</v>
      </c>
      <c r="KI281">
        <v>0</v>
      </c>
      <c r="KJ281" t="s">
        <v>534</v>
      </c>
      <c r="KK281" t="s">
        <v>542</v>
      </c>
      <c r="KS281" t="s">
        <v>542</v>
      </c>
      <c r="KW281" t="s">
        <v>542</v>
      </c>
      <c r="LA281" t="s">
        <v>534</v>
      </c>
      <c r="LB281" t="s">
        <v>694</v>
      </c>
      <c r="LC281">
        <v>0</v>
      </c>
      <c r="LD281">
        <v>0</v>
      </c>
      <c r="LE281">
        <v>0</v>
      </c>
      <c r="LF281">
        <v>1</v>
      </c>
      <c r="LG281">
        <v>0</v>
      </c>
      <c r="LH281">
        <v>0</v>
      </c>
      <c r="LI281" t="s">
        <v>534</v>
      </c>
      <c r="LJ281" t="s">
        <v>534</v>
      </c>
      <c r="LK281" t="s">
        <v>557</v>
      </c>
      <c r="LL281">
        <v>1</v>
      </c>
      <c r="LM281">
        <v>0</v>
      </c>
      <c r="LN281" t="s">
        <v>534</v>
      </c>
      <c r="LO281" t="s">
        <v>558</v>
      </c>
      <c r="LP281">
        <v>0</v>
      </c>
      <c r="LQ281">
        <v>0</v>
      </c>
      <c r="LR281">
        <v>0</v>
      </c>
      <c r="LS281">
        <v>1</v>
      </c>
      <c r="LU281" t="s">
        <v>534</v>
      </c>
      <c r="MB281" t="s">
        <v>534</v>
      </c>
      <c r="MC281" t="s">
        <v>560</v>
      </c>
      <c r="MD281">
        <v>1</v>
      </c>
      <c r="ME281">
        <v>0</v>
      </c>
      <c r="MF281">
        <v>0</v>
      </c>
      <c r="MG281">
        <v>0</v>
      </c>
      <c r="MH281">
        <v>0</v>
      </c>
      <c r="MI281">
        <v>0</v>
      </c>
      <c r="MK281" t="s">
        <v>534</v>
      </c>
      <c r="OO281" t="s">
        <v>563</v>
      </c>
      <c r="OP281" t="s">
        <v>564</v>
      </c>
      <c r="OQ281" t="s">
        <v>1384</v>
      </c>
      <c r="OR281" t="s">
        <v>1385</v>
      </c>
      <c r="OW281" t="s">
        <v>563</v>
      </c>
      <c r="OX281" t="s">
        <v>766</v>
      </c>
      <c r="PA281" t="s">
        <v>2184</v>
      </c>
      <c r="PM281" t="s">
        <v>563</v>
      </c>
      <c r="PN281" t="s">
        <v>766</v>
      </c>
      <c r="PQ281" t="s">
        <v>2185</v>
      </c>
      <c r="PU281" t="s">
        <v>563</v>
      </c>
      <c r="PV281" t="s">
        <v>766</v>
      </c>
      <c r="QC281" t="s">
        <v>563</v>
      </c>
      <c r="QD281" t="s">
        <v>564</v>
      </c>
      <c r="QE281" t="s">
        <v>1384</v>
      </c>
      <c r="QF281" t="s">
        <v>1385</v>
      </c>
      <c r="RS281" t="s">
        <v>534</v>
      </c>
      <c r="RT281">
        <v>6</v>
      </c>
      <c r="RU281" t="s">
        <v>534</v>
      </c>
      <c r="RV281">
        <v>18</v>
      </c>
      <c r="RW281" t="s">
        <v>534</v>
      </c>
      <c r="RX281">
        <v>2</v>
      </c>
      <c r="RY281" t="s">
        <v>542</v>
      </c>
      <c r="SA281" t="s">
        <v>534</v>
      </c>
      <c r="SB281">
        <v>2</v>
      </c>
      <c r="SC281" t="s">
        <v>534</v>
      </c>
      <c r="SD281">
        <v>2</v>
      </c>
      <c r="SE281" t="s">
        <v>542</v>
      </c>
      <c r="SG281" t="s">
        <v>542</v>
      </c>
      <c r="SI281" t="s">
        <v>534</v>
      </c>
      <c r="SJ281">
        <v>1</v>
      </c>
      <c r="SK281" t="s">
        <v>534</v>
      </c>
      <c r="SL281">
        <v>2</v>
      </c>
      <c r="SM281" t="s">
        <v>534</v>
      </c>
      <c r="SN281">
        <v>1</v>
      </c>
      <c r="SO281" t="s">
        <v>534</v>
      </c>
      <c r="SP281">
        <v>1</v>
      </c>
      <c r="SR281" t="s">
        <v>785</v>
      </c>
      <c r="SS281" t="s">
        <v>1433</v>
      </c>
      <c r="ST281" t="s">
        <v>1649</v>
      </c>
      <c r="TD281">
        <v>355747125</v>
      </c>
      <c r="TE281" t="s">
        <v>2186</v>
      </c>
      <c r="TF281" s="1">
        <v>44865.314918981479</v>
      </c>
      <c r="TI281" t="s">
        <v>570</v>
      </c>
      <c r="TL281">
        <v>280</v>
      </c>
    </row>
    <row r="282" spans="1:532" x14ac:dyDescent="0.3">
      <c r="A282" s="1">
        <v>44865.43979488426</v>
      </c>
      <c r="B282" s="1">
        <v>44865.451116377313</v>
      </c>
      <c r="D282" t="s">
        <v>2187</v>
      </c>
      <c r="E282">
        <v>-3.9481389999999998</v>
      </c>
      <c r="F282">
        <v>39.738664</v>
      </c>
      <c r="G282">
        <v>-6.2999997138977051</v>
      </c>
      <c r="H282">
        <v>21.545999526977539</v>
      </c>
      <c r="I282" s="1">
        <v>44834</v>
      </c>
      <c r="J282" t="s">
        <v>1556</v>
      </c>
      <c r="K282" t="s">
        <v>1327</v>
      </c>
      <c r="L282" t="s">
        <v>1445</v>
      </c>
      <c r="M282" t="s">
        <v>1505</v>
      </c>
      <c r="N282">
        <v>11672</v>
      </c>
      <c r="O282" t="s">
        <v>533</v>
      </c>
      <c r="P282" t="s">
        <v>542</v>
      </c>
      <c r="R282" t="s">
        <v>534</v>
      </c>
      <c r="S282" t="s">
        <v>535</v>
      </c>
      <c r="T282">
        <v>0</v>
      </c>
      <c r="U282">
        <v>1</v>
      </c>
      <c r="V282">
        <v>0</v>
      </c>
      <c r="W282" t="s">
        <v>534</v>
      </c>
      <c r="X282" t="s">
        <v>536</v>
      </c>
      <c r="Y282">
        <v>0</v>
      </c>
      <c r="Z282">
        <v>0</v>
      </c>
      <c r="AA282">
        <v>1</v>
      </c>
      <c r="AB282" t="s">
        <v>534</v>
      </c>
      <c r="AC282" t="s">
        <v>593</v>
      </c>
      <c r="AD282">
        <v>0</v>
      </c>
      <c r="AE282">
        <v>1</v>
      </c>
      <c r="AF282" t="s">
        <v>542</v>
      </c>
      <c r="AJ282" t="s">
        <v>534</v>
      </c>
      <c r="AK282" t="s">
        <v>574</v>
      </c>
      <c r="AL282">
        <v>0</v>
      </c>
      <c r="AM282">
        <v>1</v>
      </c>
      <c r="AN282" t="s">
        <v>542</v>
      </c>
      <c r="AR282" t="s">
        <v>534</v>
      </c>
      <c r="AS282" t="s">
        <v>541</v>
      </c>
      <c r="AT282">
        <v>1</v>
      </c>
      <c r="AU282">
        <v>0</v>
      </c>
      <c r="AV282" t="s">
        <v>542</v>
      </c>
      <c r="BQ282" t="s">
        <v>575</v>
      </c>
      <c r="BR282">
        <v>0</v>
      </c>
      <c r="BS282">
        <v>1</v>
      </c>
      <c r="BT282">
        <v>0</v>
      </c>
      <c r="BU282">
        <v>0</v>
      </c>
      <c r="CC282" t="s">
        <v>674</v>
      </c>
      <c r="CD282">
        <v>0</v>
      </c>
      <c r="CE282">
        <v>0</v>
      </c>
      <c r="CF282">
        <v>0</v>
      </c>
      <c r="CG282">
        <v>1</v>
      </c>
      <c r="CH282" t="s">
        <v>2188</v>
      </c>
      <c r="CN282" t="s">
        <v>543</v>
      </c>
      <c r="CO282">
        <v>0</v>
      </c>
      <c r="CP282">
        <v>1</v>
      </c>
      <c r="CQ282">
        <v>0</v>
      </c>
      <c r="CR282">
        <v>0</v>
      </c>
      <c r="CT282" t="s">
        <v>534</v>
      </c>
      <c r="CU282" t="s">
        <v>544</v>
      </c>
      <c r="CV282">
        <v>1</v>
      </c>
      <c r="CW282">
        <v>1</v>
      </c>
      <c r="CX282" t="s">
        <v>545</v>
      </c>
      <c r="CY282">
        <v>1</v>
      </c>
      <c r="CZ282">
        <v>0</v>
      </c>
      <c r="DA282">
        <v>0</v>
      </c>
      <c r="DB282" t="s">
        <v>534</v>
      </c>
      <c r="DC282" t="s">
        <v>546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0</v>
      </c>
      <c r="DJ282">
        <v>0</v>
      </c>
      <c r="DK282">
        <v>0</v>
      </c>
      <c r="DL282" t="s">
        <v>534</v>
      </c>
      <c r="DM282" t="s">
        <v>534</v>
      </c>
      <c r="DN282" t="s">
        <v>577</v>
      </c>
      <c r="DO282">
        <v>1</v>
      </c>
      <c r="DP282">
        <v>0</v>
      </c>
      <c r="DQ282" t="s">
        <v>542</v>
      </c>
      <c r="DV282" t="s">
        <v>534</v>
      </c>
      <c r="DW282" t="s">
        <v>1643</v>
      </c>
      <c r="DX282">
        <v>0</v>
      </c>
      <c r="DY282">
        <v>0</v>
      </c>
      <c r="DZ282">
        <v>1</v>
      </c>
      <c r="EA282" t="s">
        <v>534</v>
      </c>
      <c r="EB282" t="s">
        <v>548</v>
      </c>
      <c r="EC282">
        <v>1</v>
      </c>
      <c r="ED282">
        <v>0</v>
      </c>
      <c r="EE282">
        <v>0</v>
      </c>
      <c r="EF282" t="s">
        <v>534</v>
      </c>
      <c r="EG282" t="s">
        <v>549</v>
      </c>
      <c r="EH282">
        <v>1</v>
      </c>
      <c r="EI282">
        <v>0</v>
      </c>
      <c r="EJ282" t="s">
        <v>534</v>
      </c>
      <c r="EK282" t="s">
        <v>534</v>
      </c>
      <c r="EL282" t="s">
        <v>534</v>
      </c>
      <c r="EM282" t="s">
        <v>542</v>
      </c>
      <c r="EN282" t="s">
        <v>534</v>
      </c>
      <c r="EO282" t="s">
        <v>745</v>
      </c>
      <c r="EP282">
        <v>0</v>
      </c>
      <c r="EQ282">
        <v>1</v>
      </c>
      <c r="ER282">
        <v>0</v>
      </c>
      <c r="ES282" t="s">
        <v>542</v>
      </c>
      <c r="EW282" t="s">
        <v>542</v>
      </c>
      <c r="GF282" t="s">
        <v>587</v>
      </c>
      <c r="GG282">
        <v>0</v>
      </c>
      <c r="GH282">
        <v>0</v>
      </c>
      <c r="GI282">
        <v>1</v>
      </c>
      <c r="GJ282">
        <v>0</v>
      </c>
      <c r="GK282">
        <v>1</v>
      </c>
      <c r="GL282">
        <v>0</v>
      </c>
      <c r="GM282">
        <v>0</v>
      </c>
      <c r="GN282">
        <v>0</v>
      </c>
      <c r="IG282" t="s">
        <v>679</v>
      </c>
      <c r="IH282">
        <v>0</v>
      </c>
      <c r="II282">
        <v>0</v>
      </c>
      <c r="IJ282">
        <v>0</v>
      </c>
      <c r="IK282">
        <v>0</v>
      </c>
      <c r="IL282">
        <v>1</v>
      </c>
      <c r="IM282">
        <v>0</v>
      </c>
      <c r="IN282">
        <v>0</v>
      </c>
      <c r="IO282">
        <v>0</v>
      </c>
      <c r="IP282">
        <v>0</v>
      </c>
      <c r="JC282" t="s">
        <v>679</v>
      </c>
      <c r="JD282">
        <v>0</v>
      </c>
      <c r="JE282">
        <v>0</v>
      </c>
      <c r="JF282">
        <v>0</v>
      </c>
      <c r="JG282">
        <v>0</v>
      </c>
      <c r="JH282">
        <v>1</v>
      </c>
      <c r="JI282">
        <v>0</v>
      </c>
      <c r="JJ282">
        <v>0</v>
      </c>
      <c r="JK282">
        <v>0</v>
      </c>
      <c r="JL282">
        <v>0</v>
      </c>
      <c r="JN282" t="s">
        <v>679</v>
      </c>
      <c r="JO282">
        <v>0</v>
      </c>
      <c r="JP282">
        <v>0</v>
      </c>
      <c r="JQ282">
        <v>0</v>
      </c>
      <c r="JR282">
        <v>0</v>
      </c>
      <c r="JS282">
        <v>1</v>
      </c>
      <c r="JT282">
        <v>0</v>
      </c>
      <c r="JU282">
        <v>0</v>
      </c>
      <c r="JV282">
        <v>0</v>
      </c>
      <c r="JW282">
        <v>0</v>
      </c>
      <c r="JY282" t="s">
        <v>542</v>
      </c>
      <c r="JZ282" t="s">
        <v>534</v>
      </c>
      <c r="KA282" t="s">
        <v>534</v>
      </c>
      <c r="KB282" t="s">
        <v>534</v>
      </c>
      <c r="KC282" t="s">
        <v>534</v>
      </c>
      <c r="KD282" t="s">
        <v>534</v>
      </c>
      <c r="KE282" t="s">
        <v>750</v>
      </c>
      <c r="KF282">
        <v>0</v>
      </c>
      <c r="KG282">
        <v>1</v>
      </c>
      <c r="KH282">
        <v>0</v>
      </c>
      <c r="KI282">
        <v>0</v>
      </c>
      <c r="KJ282" t="s">
        <v>534</v>
      </c>
      <c r="KK282" t="s">
        <v>542</v>
      </c>
      <c r="KS282" t="s">
        <v>542</v>
      </c>
      <c r="KW282" t="s">
        <v>542</v>
      </c>
      <c r="LA282" t="s">
        <v>534</v>
      </c>
      <c r="LB282" t="s">
        <v>694</v>
      </c>
      <c r="LC282">
        <v>0</v>
      </c>
      <c r="LD282">
        <v>0</v>
      </c>
      <c r="LE282">
        <v>0</v>
      </c>
      <c r="LF282">
        <v>1</v>
      </c>
      <c r="LG282">
        <v>0</v>
      </c>
      <c r="LH282">
        <v>0</v>
      </c>
      <c r="LI282" t="s">
        <v>534</v>
      </c>
      <c r="LJ282" t="s">
        <v>534</v>
      </c>
      <c r="LK282" t="s">
        <v>557</v>
      </c>
      <c r="LL282">
        <v>1</v>
      </c>
      <c r="LM282">
        <v>0</v>
      </c>
      <c r="LN282" t="s">
        <v>534</v>
      </c>
      <c r="LO282" t="s">
        <v>558</v>
      </c>
      <c r="LP282">
        <v>0</v>
      </c>
      <c r="LQ282">
        <v>0</v>
      </c>
      <c r="LR282">
        <v>0</v>
      </c>
      <c r="LS282">
        <v>1</v>
      </c>
      <c r="LU282" t="s">
        <v>534</v>
      </c>
      <c r="MB282" t="s">
        <v>534</v>
      </c>
      <c r="MC282" t="s">
        <v>560</v>
      </c>
      <c r="MD282">
        <v>1</v>
      </c>
      <c r="ME282">
        <v>0</v>
      </c>
      <c r="MF282">
        <v>0</v>
      </c>
      <c r="MG282">
        <v>0</v>
      </c>
      <c r="MH282">
        <v>0</v>
      </c>
      <c r="MI282">
        <v>0</v>
      </c>
      <c r="MK282" t="s">
        <v>534</v>
      </c>
      <c r="OO282" t="s">
        <v>563</v>
      </c>
      <c r="OP282" t="s">
        <v>766</v>
      </c>
      <c r="OQ282" t="s">
        <v>1384</v>
      </c>
      <c r="OR282" t="s">
        <v>1385</v>
      </c>
      <c r="OS282" t="s">
        <v>2185</v>
      </c>
      <c r="OW282" t="s">
        <v>563</v>
      </c>
      <c r="OX282" t="s">
        <v>766</v>
      </c>
      <c r="PA282" t="s">
        <v>2184</v>
      </c>
      <c r="PM282" t="s">
        <v>563</v>
      </c>
      <c r="PN282" t="s">
        <v>766</v>
      </c>
      <c r="PQ282" t="s">
        <v>2185</v>
      </c>
      <c r="PU282" t="s">
        <v>563</v>
      </c>
      <c r="PV282" t="s">
        <v>766</v>
      </c>
      <c r="QC282" t="s">
        <v>563</v>
      </c>
      <c r="QD282" t="s">
        <v>564</v>
      </c>
      <c r="QE282" t="s">
        <v>1384</v>
      </c>
      <c r="QF282" t="s">
        <v>1385</v>
      </c>
      <c r="RS282" t="s">
        <v>534</v>
      </c>
      <c r="RT282">
        <v>6</v>
      </c>
      <c r="RU282" t="s">
        <v>534</v>
      </c>
      <c r="RV282">
        <v>18</v>
      </c>
      <c r="RW282" t="s">
        <v>534</v>
      </c>
      <c r="RX282">
        <v>2</v>
      </c>
      <c r="RY282" t="s">
        <v>542</v>
      </c>
      <c r="SA282" t="s">
        <v>534</v>
      </c>
      <c r="SB282">
        <v>2</v>
      </c>
      <c r="SC282" t="s">
        <v>534</v>
      </c>
      <c r="SD282">
        <v>2</v>
      </c>
      <c r="SE282" t="s">
        <v>542</v>
      </c>
      <c r="SG282" t="s">
        <v>542</v>
      </c>
      <c r="SI282" t="s">
        <v>534</v>
      </c>
      <c r="SJ282">
        <v>1</v>
      </c>
      <c r="SK282" t="s">
        <v>534</v>
      </c>
      <c r="SL282">
        <v>2</v>
      </c>
      <c r="SM282" t="s">
        <v>534</v>
      </c>
      <c r="SN282">
        <v>1</v>
      </c>
      <c r="SO282" t="s">
        <v>534</v>
      </c>
      <c r="SP282">
        <v>1</v>
      </c>
      <c r="SR282" t="s">
        <v>785</v>
      </c>
      <c r="SS282" t="s">
        <v>1433</v>
      </c>
      <c r="ST282" t="s">
        <v>1649</v>
      </c>
      <c r="TD282">
        <v>355754315</v>
      </c>
      <c r="TE282" t="s">
        <v>2189</v>
      </c>
      <c r="TF282" s="1">
        <v>44865.326238425929</v>
      </c>
      <c r="TI282" t="s">
        <v>570</v>
      </c>
      <c r="TL282">
        <v>281</v>
      </c>
    </row>
    <row r="283" spans="1:532" x14ac:dyDescent="0.3">
      <c r="A283" s="1">
        <v>44865.451121041668</v>
      </c>
      <c r="B283" s="1">
        <v>44865.460127777777</v>
      </c>
      <c r="D283" t="s">
        <v>2190</v>
      </c>
      <c r="E283">
        <v>-3.9481769999999998</v>
      </c>
      <c r="F283">
        <v>39.738678999999998</v>
      </c>
      <c r="G283">
        <v>-6.2999997138977051</v>
      </c>
      <c r="H283">
        <v>24.89999961853027</v>
      </c>
      <c r="I283" s="1">
        <v>44865</v>
      </c>
      <c r="J283" t="s">
        <v>1556</v>
      </c>
      <c r="K283" t="s">
        <v>1327</v>
      </c>
      <c r="L283" t="s">
        <v>1445</v>
      </c>
      <c r="M283" t="s">
        <v>1505</v>
      </c>
      <c r="N283">
        <v>11672</v>
      </c>
      <c r="O283" t="s">
        <v>533</v>
      </c>
      <c r="P283" t="s">
        <v>542</v>
      </c>
      <c r="R283" t="s">
        <v>534</v>
      </c>
      <c r="S283" t="s">
        <v>535</v>
      </c>
      <c r="T283">
        <v>0</v>
      </c>
      <c r="U283">
        <v>1</v>
      </c>
      <c r="V283">
        <v>0</v>
      </c>
      <c r="W283" t="s">
        <v>534</v>
      </c>
      <c r="X283" t="s">
        <v>536</v>
      </c>
      <c r="Y283">
        <v>0</v>
      </c>
      <c r="Z283">
        <v>0</v>
      </c>
      <c r="AA283">
        <v>1</v>
      </c>
      <c r="AB283" t="s">
        <v>534</v>
      </c>
      <c r="AC283" t="s">
        <v>593</v>
      </c>
      <c r="AD283">
        <v>0</v>
      </c>
      <c r="AE283">
        <v>1</v>
      </c>
      <c r="AF283" t="s">
        <v>542</v>
      </c>
      <c r="AJ283" t="s">
        <v>534</v>
      </c>
      <c r="AK283" t="s">
        <v>574</v>
      </c>
      <c r="AL283">
        <v>0</v>
      </c>
      <c r="AM283">
        <v>1</v>
      </c>
      <c r="AN283" t="s">
        <v>542</v>
      </c>
      <c r="AR283" t="s">
        <v>534</v>
      </c>
      <c r="AS283" t="s">
        <v>541</v>
      </c>
      <c r="AT283">
        <v>1</v>
      </c>
      <c r="AU283">
        <v>0</v>
      </c>
      <c r="AV283" t="s">
        <v>542</v>
      </c>
      <c r="BQ283" t="s">
        <v>575</v>
      </c>
      <c r="BR283">
        <v>0</v>
      </c>
      <c r="BS283">
        <v>1</v>
      </c>
      <c r="BT283">
        <v>0</v>
      </c>
      <c r="BU283">
        <v>0</v>
      </c>
      <c r="CC283" t="s">
        <v>674</v>
      </c>
      <c r="CD283">
        <v>0</v>
      </c>
      <c r="CE283">
        <v>0</v>
      </c>
      <c r="CF283">
        <v>0</v>
      </c>
      <c r="CG283">
        <v>1</v>
      </c>
      <c r="CH283" t="s">
        <v>2188</v>
      </c>
      <c r="CN283" t="s">
        <v>543</v>
      </c>
      <c r="CO283">
        <v>0</v>
      </c>
      <c r="CP283">
        <v>1</v>
      </c>
      <c r="CQ283">
        <v>0</v>
      </c>
      <c r="CR283">
        <v>0</v>
      </c>
      <c r="CT283" t="s">
        <v>534</v>
      </c>
      <c r="CU283" t="s">
        <v>544</v>
      </c>
      <c r="CV283">
        <v>1</v>
      </c>
      <c r="CW283">
        <v>1</v>
      </c>
      <c r="CX283" t="s">
        <v>545</v>
      </c>
      <c r="CY283">
        <v>1</v>
      </c>
      <c r="CZ283">
        <v>0</v>
      </c>
      <c r="DA283">
        <v>0</v>
      </c>
      <c r="DB283" t="s">
        <v>534</v>
      </c>
      <c r="DC283" t="s">
        <v>546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0</v>
      </c>
      <c r="DJ283">
        <v>0</v>
      </c>
      <c r="DK283">
        <v>0</v>
      </c>
      <c r="DL283" t="s">
        <v>534</v>
      </c>
      <c r="DM283" t="s">
        <v>534</v>
      </c>
      <c r="DN283" t="s">
        <v>577</v>
      </c>
      <c r="DO283">
        <v>1</v>
      </c>
      <c r="DP283">
        <v>0</v>
      </c>
      <c r="DQ283" t="s">
        <v>542</v>
      </c>
      <c r="DV283" t="s">
        <v>534</v>
      </c>
      <c r="DW283" t="s">
        <v>1643</v>
      </c>
      <c r="DX283">
        <v>0</v>
      </c>
      <c r="DY283">
        <v>0</v>
      </c>
      <c r="DZ283">
        <v>1</v>
      </c>
      <c r="EA283" t="s">
        <v>534</v>
      </c>
      <c r="EB283" t="s">
        <v>548</v>
      </c>
      <c r="EC283">
        <v>1</v>
      </c>
      <c r="ED283">
        <v>0</v>
      </c>
      <c r="EE283">
        <v>0</v>
      </c>
      <c r="EF283" t="s">
        <v>534</v>
      </c>
      <c r="EG283" t="s">
        <v>549</v>
      </c>
      <c r="EH283">
        <v>1</v>
      </c>
      <c r="EI283">
        <v>0</v>
      </c>
      <c r="EJ283" t="s">
        <v>534</v>
      </c>
      <c r="EK283" t="s">
        <v>534</v>
      </c>
      <c r="EL283" t="s">
        <v>534</v>
      </c>
      <c r="EM283" t="s">
        <v>542</v>
      </c>
      <c r="EN283" t="s">
        <v>534</v>
      </c>
      <c r="EO283" t="s">
        <v>745</v>
      </c>
      <c r="EP283">
        <v>0</v>
      </c>
      <c r="EQ283">
        <v>1</v>
      </c>
      <c r="ER283">
        <v>0</v>
      </c>
      <c r="ES283" t="s">
        <v>542</v>
      </c>
      <c r="EW283" t="s">
        <v>542</v>
      </c>
      <c r="GF283" t="s">
        <v>552</v>
      </c>
      <c r="GG283">
        <v>0</v>
      </c>
      <c r="GH283">
        <v>0</v>
      </c>
      <c r="GI283">
        <v>0</v>
      </c>
      <c r="GJ283">
        <v>0</v>
      </c>
      <c r="GK283">
        <v>1</v>
      </c>
      <c r="GL283">
        <v>0</v>
      </c>
      <c r="GM283">
        <v>0</v>
      </c>
      <c r="GN283">
        <v>0</v>
      </c>
      <c r="IG283" t="s">
        <v>679</v>
      </c>
      <c r="IH283">
        <v>0</v>
      </c>
      <c r="II283">
        <v>0</v>
      </c>
      <c r="IJ283">
        <v>0</v>
      </c>
      <c r="IK283">
        <v>0</v>
      </c>
      <c r="IL283">
        <v>1</v>
      </c>
      <c r="IM283">
        <v>0</v>
      </c>
      <c r="IN283">
        <v>0</v>
      </c>
      <c r="IO283">
        <v>0</v>
      </c>
      <c r="IP283">
        <v>0</v>
      </c>
      <c r="JC283" t="s">
        <v>679</v>
      </c>
      <c r="JD283">
        <v>0</v>
      </c>
      <c r="JE283">
        <v>0</v>
      </c>
      <c r="JF283">
        <v>0</v>
      </c>
      <c r="JG283">
        <v>0</v>
      </c>
      <c r="JH283">
        <v>1</v>
      </c>
      <c r="JI283">
        <v>0</v>
      </c>
      <c r="JJ283">
        <v>0</v>
      </c>
      <c r="JK283">
        <v>0</v>
      </c>
      <c r="JL283">
        <v>0</v>
      </c>
      <c r="JN283" t="s">
        <v>679</v>
      </c>
      <c r="JO283">
        <v>0</v>
      </c>
      <c r="JP283">
        <v>0</v>
      </c>
      <c r="JQ283">
        <v>0</v>
      </c>
      <c r="JR283">
        <v>0</v>
      </c>
      <c r="JS283">
        <v>1</v>
      </c>
      <c r="JT283">
        <v>0</v>
      </c>
      <c r="JU283">
        <v>0</v>
      </c>
      <c r="JV283">
        <v>0</v>
      </c>
      <c r="JW283">
        <v>0</v>
      </c>
      <c r="JY283" t="s">
        <v>542</v>
      </c>
      <c r="JZ283" t="s">
        <v>534</v>
      </c>
      <c r="KA283" t="s">
        <v>534</v>
      </c>
      <c r="KB283" t="s">
        <v>534</v>
      </c>
      <c r="KC283" t="s">
        <v>534</v>
      </c>
      <c r="KD283" t="s">
        <v>534</v>
      </c>
      <c r="KE283" t="s">
        <v>579</v>
      </c>
      <c r="KF283">
        <v>1</v>
      </c>
      <c r="KG283">
        <v>0</v>
      </c>
      <c r="KH283">
        <v>0</v>
      </c>
      <c r="KI283">
        <v>0</v>
      </c>
      <c r="KJ283" t="s">
        <v>534</v>
      </c>
      <c r="KK283" t="s">
        <v>542</v>
      </c>
      <c r="KS283" t="s">
        <v>542</v>
      </c>
      <c r="KW283" t="s">
        <v>542</v>
      </c>
      <c r="LA283" t="s">
        <v>534</v>
      </c>
      <c r="LB283" t="s">
        <v>694</v>
      </c>
      <c r="LC283">
        <v>0</v>
      </c>
      <c r="LD283">
        <v>0</v>
      </c>
      <c r="LE283">
        <v>0</v>
      </c>
      <c r="LF283">
        <v>1</v>
      </c>
      <c r="LG283">
        <v>0</v>
      </c>
      <c r="LH283">
        <v>0</v>
      </c>
      <c r="LI283" t="s">
        <v>534</v>
      </c>
      <c r="LJ283" t="s">
        <v>534</v>
      </c>
      <c r="LK283" t="s">
        <v>557</v>
      </c>
      <c r="LL283">
        <v>1</v>
      </c>
      <c r="LM283">
        <v>0</v>
      </c>
      <c r="LN283" t="s">
        <v>534</v>
      </c>
      <c r="LO283" t="s">
        <v>558</v>
      </c>
      <c r="LP283">
        <v>0</v>
      </c>
      <c r="LQ283">
        <v>0</v>
      </c>
      <c r="LR283">
        <v>0</v>
      </c>
      <c r="LS283">
        <v>1</v>
      </c>
      <c r="LU283" t="s">
        <v>534</v>
      </c>
      <c r="MB283" t="s">
        <v>534</v>
      </c>
      <c r="MC283" t="s">
        <v>560</v>
      </c>
      <c r="MD283">
        <v>1</v>
      </c>
      <c r="ME283">
        <v>0</v>
      </c>
      <c r="MF283">
        <v>0</v>
      </c>
      <c r="MG283">
        <v>0</v>
      </c>
      <c r="MH283">
        <v>0</v>
      </c>
      <c r="MI283">
        <v>0</v>
      </c>
      <c r="MK283" t="s">
        <v>534</v>
      </c>
      <c r="OO283" t="s">
        <v>563</v>
      </c>
      <c r="OP283" t="s">
        <v>564</v>
      </c>
      <c r="OQ283" t="s">
        <v>1384</v>
      </c>
      <c r="OR283" t="s">
        <v>1385</v>
      </c>
      <c r="OW283" t="s">
        <v>563</v>
      </c>
      <c r="OX283" t="s">
        <v>766</v>
      </c>
      <c r="PA283" t="s">
        <v>2184</v>
      </c>
      <c r="PM283" t="s">
        <v>563</v>
      </c>
      <c r="PN283" t="s">
        <v>766</v>
      </c>
      <c r="PQ283" t="s">
        <v>2191</v>
      </c>
      <c r="PU283" t="s">
        <v>563</v>
      </c>
      <c r="PV283" t="s">
        <v>766</v>
      </c>
      <c r="QC283" t="s">
        <v>563</v>
      </c>
      <c r="QD283" t="s">
        <v>564</v>
      </c>
      <c r="QE283" t="s">
        <v>1384</v>
      </c>
      <c r="QF283" t="s">
        <v>1385</v>
      </c>
      <c r="RS283" t="s">
        <v>534</v>
      </c>
      <c r="RT283">
        <v>6</v>
      </c>
      <c r="RU283" t="s">
        <v>534</v>
      </c>
      <c r="RV283">
        <v>18</v>
      </c>
      <c r="RW283" t="s">
        <v>534</v>
      </c>
      <c r="RX283">
        <v>2</v>
      </c>
      <c r="RY283" t="s">
        <v>542</v>
      </c>
      <c r="SA283" t="s">
        <v>534</v>
      </c>
      <c r="SB283">
        <v>2</v>
      </c>
      <c r="SC283" t="s">
        <v>534</v>
      </c>
      <c r="SD283">
        <v>1</v>
      </c>
      <c r="SE283" t="s">
        <v>542</v>
      </c>
      <c r="SG283" t="s">
        <v>542</v>
      </c>
      <c r="SI283" t="s">
        <v>534</v>
      </c>
      <c r="SJ283">
        <v>1</v>
      </c>
      <c r="SK283" t="s">
        <v>534</v>
      </c>
      <c r="SL283">
        <v>2</v>
      </c>
      <c r="SM283" t="s">
        <v>534</v>
      </c>
      <c r="SN283">
        <v>1</v>
      </c>
      <c r="SO283" t="s">
        <v>534</v>
      </c>
      <c r="SP283">
        <v>1</v>
      </c>
      <c r="SR283" t="s">
        <v>785</v>
      </c>
      <c r="SS283" t="s">
        <v>1433</v>
      </c>
      <c r="ST283" t="s">
        <v>1649</v>
      </c>
      <c r="TD283">
        <v>355758676</v>
      </c>
      <c r="TE283" t="s">
        <v>2192</v>
      </c>
      <c r="TF283" s="1">
        <v>44865.335266203707</v>
      </c>
      <c r="TI283" t="s">
        <v>570</v>
      </c>
      <c r="TL283">
        <v>282</v>
      </c>
    </row>
    <row r="284" spans="1:532" x14ac:dyDescent="0.3">
      <c r="A284" s="1">
        <v>44865.516669884259</v>
      </c>
      <c r="B284" s="1">
        <v>44865.531490000001</v>
      </c>
      <c r="D284" t="s">
        <v>2193</v>
      </c>
      <c r="E284">
        <v>-3.3897439999999999</v>
      </c>
      <c r="F284">
        <v>39.928775000000002</v>
      </c>
      <c r="G284">
        <v>0</v>
      </c>
      <c r="H284">
        <v>20</v>
      </c>
      <c r="I284" s="1">
        <v>44804</v>
      </c>
      <c r="J284" t="s">
        <v>2194</v>
      </c>
      <c r="K284" t="s">
        <v>1327</v>
      </c>
      <c r="L284" t="s">
        <v>1384</v>
      </c>
      <c r="M284" t="s">
        <v>1475</v>
      </c>
      <c r="N284">
        <v>11580</v>
      </c>
      <c r="O284" t="s">
        <v>592</v>
      </c>
      <c r="P284" t="s">
        <v>542</v>
      </c>
      <c r="R284" t="s">
        <v>534</v>
      </c>
      <c r="S284" t="s">
        <v>573</v>
      </c>
      <c r="T284">
        <v>0</v>
      </c>
      <c r="U284">
        <v>0</v>
      </c>
      <c r="V284">
        <v>1</v>
      </c>
      <c r="W284" t="s">
        <v>534</v>
      </c>
      <c r="X284" t="s">
        <v>536</v>
      </c>
      <c r="Y284">
        <v>0</v>
      </c>
      <c r="Z284">
        <v>0</v>
      </c>
      <c r="AA284">
        <v>1</v>
      </c>
      <c r="AB284" t="s">
        <v>542</v>
      </c>
      <c r="AF284" t="s">
        <v>542</v>
      </c>
      <c r="AJ284" t="s">
        <v>534</v>
      </c>
      <c r="AK284" t="s">
        <v>539</v>
      </c>
      <c r="AL284">
        <v>1</v>
      </c>
      <c r="AM284">
        <v>0</v>
      </c>
      <c r="AN284" t="s">
        <v>534</v>
      </c>
      <c r="AO284" t="s">
        <v>540</v>
      </c>
      <c r="AP284">
        <v>0</v>
      </c>
      <c r="AQ284">
        <v>1</v>
      </c>
      <c r="AR284" t="s">
        <v>534</v>
      </c>
      <c r="AS284" t="s">
        <v>541</v>
      </c>
      <c r="AT284">
        <v>1</v>
      </c>
      <c r="AU284">
        <v>0</v>
      </c>
      <c r="AV284" t="s">
        <v>542</v>
      </c>
      <c r="BK284" t="s">
        <v>673</v>
      </c>
      <c r="BL284">
        <v>0</v>
      </c>
      <c r="BM284">
        <v>1</v>
      </c>
      <c r="BN284">
        <v>0</v>
      </c>
      <c r="BO284">
        <v>0</v>
      </c>
      <c r="BQ284" t="s">
        <v>575</v>
      </c>
      <c r="BR284">
        <v>0</v>
      </c>
      <c r="BS284">
        <v>1</v>
      </c>
      <c r="BT284">
        <v>0</v>
      </c>
      <c r="BU284">
        <v>0</v>
      </c>
      <c r="CN284" t="s">
        <v>543</v>
      </c>
      <c r="CO284">
        <v>0</v>
      </c>
      <c r="CP284">
        <v>1</v>
      </c>
      <c r="CQ284">
        <v>0</v>
      </c>
      <c r="CR284">
        <v>0</v>
      </c>
      <c r="CT284" t="s">
        <v>534</v>
      </c>
      <c r="CU284" t="s">
        <v>544</v>
      </c>
      <c r="CV284">
        <v>1</v>
      </c>
      <c r="CW284">
        <v>1</v>
      </c>
      <c r="CX284" t="s">
        <v>545</v>
      </c>
      <c r="CY284">
        <v>1</v>
      </c>
      <c r="CZ284">
        <v>0</v>
      </c>
      <c r="DA284">
        <v>0</v>
      </c>
      <c r="DB284" t="s">
        <v>534</v>
      </c>
      <c r="DC284" t="s">
        <v>546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0</v>
      </c>
      <c r="DJ284">
        <v>0</v>
      </c>
      <c r="DK284">
        <v>0</v>
      </c>
      <c r="DL284" t="s">
        <v>534</v>
      </c>
      <c r="DM284" t="s">
        <v>534</v>
      </c>
      <c r="DN284" t="s">
        <v>577</v>
      </c>
      <c r="DO284">
        <v>1</v>
      </c>
      <c r="DP284">
        <v>0</v>
      </c>
      <c r="DQ284" t="s">
        <v>542</v>
      </c>
      <c r="DV284" t="s">
        <v>534</v>
      </c>
      <c r="DW284" t="s">
        <v>547</v>
      </c>
      <c r="DX284">
        <v>1</v>
      </c>
      <c r="DY284">
        <v>0</v>
      </c>
      <c r="DZ284">
        <v>0</v>
      </c>
      <c r="EA284" t="s">
        <v>534</v>
      </c>
      <c r="EB284" t="s">
        <v>548</v>
      </c>
      <c r="EC284">
        <v>1</v>
      </c>
      <c r="ED284">
        <v>0</v>
      </c>
      <c r="EE284">
        <v>0</v>
      </c>
      <c r="EF284" t="s">
        <v>534</v>
      </c>
      <c r="EG284" t="s">
        <v>549</v>
      </c>
      <c r="EH284">
        <v>1</v>
      </c>
      <c r="EI284">
        <v>0</v>
      </c>
      <c r="EJ284" t="s">
        <v>534</v>
      </c>
      <c r="EK284" t="s">
        <v>534</v>
      </c>
      <c r="EL284" t="s">
        <v>542</v>
      </c>
      <c r="EM284" t="s">
        <v>542</v>
      </c>
      <c r="EN284" t="s">
        <v>542</v>
      </c>
      <c r="ES284" t="s">
        <v>542</v>
      </c>
      <c r="EW284" t="s">
        <v>542</v>
      </c>
      <c r="GF284" t="s">
        <v>587</v>
      </c>
      <c r="GG284">
        <v>0</v>
      </c>
      <c r="GH284">
        <v>0</v>
      </c>
      <c r="GI284">
        <v>1</v>
      </c>
      <c r="GJ284">
        <v>0</v>
      </c>
      <c r="GK284">
        <v>1</v>
      </c>
      <c r="GL284">
        <v>0</v>
      </c>
      <c r="GM284">
        <v>0</v>
      </c>
      <c r="GN284">
        <v>0</v>
      </c>
      <c r="IG284" t="s">
        <v>587</v>
      </c>
      <c r="IH284">
        <v>0</v>
      </c>
      <c r="II284">
        <v>0</v>
      </c>
      <c r="IJ284">
        <v>1</v>
      </c>
      <c r="IK284">
        <v>0</v>
      </c>
      <c r="IL284">
        <v>0</v>
      </c>
      <c r="IM284">
        <v>1</v>
      </c>
      <c r="IN284">
        <v>0</v>
      </c>
      <c r="IO284">
        <v>0</v>
      </c>
      <c r="IP284">
        <v>0</v>
      </c>
      <c r="IR284" t="s">
        <v>587</v>
      </c>
      <c r="IS284">
        <v>0</v>
      </c>
      <c r="IT284">
        <v>0</v>
      </c>
      <c r="IU284">
        <v>1</v>
      </c>
      <c r="IV284">
        <v>0</v>
      </c>
      <c r="IW284">
        <v>0</v>
      </c>
      <c r="IX284">
        <v>1</v>
      </c>
      <c r="IY284">
        <v>0</v>
      </c>
      <c r="IZ284">
        <v>0</v>
      </c>
      <c r="JA284">
        <v>0</v>
      </c>
      <c r="JC284" t="s">
        <v>587</v>
      </c>
      <c r="JD284">
        <v>0</v>
      </c>
      <c r="JE284">
        <v>0</v>
      </c>
      <c r="JF284">
        <v>1</v>
      </c>
      <c r="JG284">
        <v>0</v>
      </c>
      <c r="JH284">
        <v>0</v>
      </c>
      <c r="JI284">
        <v>1</v>
      </c>
      <c r="JJ284">
        <v>0</v>
      </c>
      <c r="JK284">
        <v>0</v>
      </c>
      <c r="JL284">
        <v>0</v>
      </c>
      <c r="JN284" t="s">
        <v>587</v>
      </c>
      <c r="JO284">
        <v>0</v>
      </c>
      <c r="JP284">
        <v>0</v>
      </c>
      <c r="JQ284">
        <v>1</v>
      </c>
      <c r="JR284">
        <v>0</v>
      </c>
      <c r="JS284">
        <v>0</v>
      </c>
      <c r="JT284">
        <v>1</v>
      </c>
      <c r="JU284">
        <v>0</v>
      </c>
      <c r="JV284">
        <v>0</v>
      </c>
      <c r="JW284">
        <v>0</v>
      </c>
      <c r="JY284" t="s">
        <v>542</v>
      </c>
      <c r="JZ284" t="s">
        <v>534</v>
      </c>
      <c r="KA284" t="s">
        <v>542</v>
      </c>
      <c r="KB284" t="s">
        <v>542</v>
      </c>
      <c r="KC284" t="s">
        <v>542</v>
      </c>
      <c r="KD284" t="s">
        <v>534</v>
      </c>
      <c r="KE284" t="s">
        <v>554</v>
      </c>
      <c r="KF284">
        <v>1</v>
      </c>
      <c r="KG284">
        <v>1</v>
      </c>
      <c r="KH284">
        <v>0</v>
      </c>
      <c r="KI284">
        <v>0</v>
      </c>
      <c r="KJ284" t="s">
        <v>542</v>
      </c>
      <c r="KK284" t="s">
        <v>542</v>
      </c>
      <c r="KS284" t="s">
        <v>534</v>
      </c>
      <c r="KT284" t="s">
        <v>555</v>
      </c>
      <c r="KU284">
        <v>1</v>
      </c>
      <c r="KV284">
        <v>0</v>
      </c>
      <c r="KW284" t="s">
        <v>542</v>
      </c>
      <c r="LA284" t="s">
        <v>542</v>
      </c>
      <c r="LB284" t="s">
        <v>58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1</v>
      </c>
      <c r="LI284" t="s">
        <v>542</v>
      </c>
      <c r="LJ284" t="s">
        <v>534</v>
      </c>
      <c r="LK284" t="s">
        <v>557</v>
      </c>
      <c r="LL284">
        <v>1</v>
      </c>
      <c r="LM284">
        <v>0</v>
      </c>
      <c r="LN284" t="s">
        <v>534</v>
      </c>
      <c r="LO284" t="s">
        <v>722</v>
      </c>
      <c r="LP284">
        <v>0</v>
      </c>
      <c r="LQ284">
        <v>0</v>
      </c>
      <c r="LR284">
        <v>1</v>
      </c>
      <c r="LS284">
        <v>0</v>
      </c>
      <c r="LU284" t="s">
        <v>542</v>
      </c>
      <c r="LV284" t="s">
        <v>559</v>
      </c>
      <c r="LW284">
        <v>1</v>
      </c>
      <c r="LX284">
        <v>0</v>
      </c>
      <c r="MB284" t="s">
        <v>534</v>
      </c>
      <c r="MC284" t="s">
        <v>560</v>
      </c>
      <c r="MD284">
        <v>1</v>
      </c>
      <c r="ME284">
        <v>0</v>
      </c>
      <c r="MF284">
        <v>0</v>
      </c>
      <c r="MG284">
        <v>0</v>
      </c>
      <c r="MH284">
        <v>0</v>
      </c>
      <c r="MI284">
        <v>0</v>
      </c>
      <c r="MK284" t="s">
        <v>542</v>
      </c>
      <c r="ML284" t="s">
        <v>561</v>
      </c>
      <c r="MM284">
        <v>1</v>
      </c>
      <c r="MN284">
        <v>0</v>
      </c>
      <c r="NC284" t="s">
        <v>587</v>
      </c>
      <c r="ND284">
        <v>0</v>
      </c>
      <c r="NE284">
        <v>0</v>
      </c>
      <c r="NF284">
        <v>1</v>
      </c>
      <c r="NG284">
        <v>0</v>
      </c>
      <c r="NH284">
        <v>1</v>
      </c>
      <c r="NI284">
        <v>0</v>
      </c>
      <c r="NJ284">
        <v>0</v>
      </c>
      <c r="NU284" t="s">
        <v>587</v>
      </c>
      <c r="NV284">
        <v>0</v>
      </c>
      <c r="NW284">
        <v>0</v>
      </c>
      <c r="NX284">
        <v>1</v>
      </c>
      <c r="NY284">
        <v>0</v>
      </c>
      <c r="NZ284">
        <v>1</v>
      </c>
      <c r="OA284">
        <v>0</v>
      </c>
      <c r="OB284">
        <v>0</v>
      </c>
      <c r="OO284" t="s">
        <v>563</v>
      </c>
      <c r="OP284" t="s">
        <v>564</v>
      </c>
      <c r="OQ284" t="s">
        <v>1384</v>
      </c>
      <c r="OR284" t="s">
        <v>1385</v>
      </c>
      <c r="OW284" t="s">
        <v>563</v>
      </c>
      <c r="OX284" t="s">
        <v>564</v>
      </c>
      <c r="OY284" t="s">
        <v>1384</v>
      </c>
      <c r="OZ284" t="s">
        <v>1385</v>
      </c>
      <c r="PM284" t="s">
        <v>563</v>
      </c>
      <c r="PN284" t="s">
        <v>564</v>
      </c>
      <c r="PO284" t="s">
        <v>1384</v>
      </c>
      <c r="PP284" t="s">
        <v>1385</v>
      </c>
      <c r="PU284" t="s">
        <v>563</v>
      </c>
      <c r="PV284" t="s">
        <v>564</v>
      </c>
      <c r="PW284" t="s">
        <v>1384</v>
      </c>
      <c r="PX284" t="s">
        <v>1385</v>
      </c>
      <c r="PY284" t="s">
        <v>625</v>
      </c>
      <c r="QC284" t="s">
        <v>563</v>
      </c>
      <c r="QD284" t="s">
        <v>564</v>
      </c>
      <c r="QE284" t="s">
        <v>1384</v>
      </c>
      <c r="QF284" t="s">
        <v>1385</v>
      </c>
      <c r="QV284" t="s">
        <v>563</v>
      </c>
      <c r="QW284" t="s">
        <v>564</v>
      </c>
      <c r="QX284" t="s">
        <v>1384</v>
      </c>
      <c r="QY284" t="s">
        <v>1385</v>
      </c>
      <c r="RS284" t="s">
        <v>534</v>
      </c>
      <c r="RT284">
        <v>2</v>
      </c>
      <c r="RU284" t="s">
        <v>534</v>
      </c>
      <c r="RV284">
        <v>8</v>
      </c>
      <c r="RW284" t="s">
        <v>534</v>
      </c>
      <c r="RX284">
        <v>1</v>
      </c>
      <c r="RY284" t="s">
        <v>542</v>
      </c>
      <c r="SA284" t="s">
        <v>542</v>
      </c>
      <c r="SC284" t="s">
        <v>542</v>
      </c>
      <c r="SE284" t="s">
        <v>542</v>
      </c>
      <c r="SG284" t="s">
        <v>534</v>
      </c>
      <c r="SH284">
        <v>1</v>
      </c>
      <c r="SI284" t="s">
        <v>542</v>
      </c>
      <c r="SK284" t="s">
        <v>534</v>
      </c>
      <c r="SL284">
        <v>1</v>
      </c>
      <c r="SM284" t="s">
        <v>542</v>
      </c>
      <c r="SO284" t="s">
        <v>542</v>
      </c>
      <c r="SR284" t="s">
        <v>785</v>
      </c>
      <c r="SS284" t="s">
        <v>1433</v>
      </c>
      <c r="ST284" t="s">
        <v>1649</v>
      </c>
      <c r="TD284">
        <v>355801821</v>
      </c>
      <c r="TE284" t="s">
        <v>2195</v>
      </c>
      <c r="TF284" s="1">
        <v>44865.406643518523</v>
      </c>
      <c r="TI284" t="s">
        <v>570</v>
      </c>
      <c r="TL284">
        <v>283</v>
      </c>
    </row>
    <row r="285" spans="1:532" x14ac:dyDescent="0.3">
      <c r="A285" s="1">
        <v>44865.532021423613</v>
      </c>
      <c r="B285" s="1">
        <v>44865.538597453713</v>
      </c>
      <c r="D285" t="s">
        <v>2196</v>
      </c>
      <c r="E285">
        <v>-3.3897789999999999</v>
      </c>
      <c r="F285">
        <v>39.928733000000001</v>
      </c>
      <c r="G285">
        <v>0</v>
      </c>
      <c r="H285">
        <v>20</v>
      </c>
      <c r="I285" s="1">
        <v>44834</v>
      </c>
      <c r="J285" t="s">
        <v>2194</v>
      </c>
      <c r="K285" t="s">
        <v>1327</v>
      </c>
      <c r="L285" t="s">
        <v>1384</v>
      </c>
      <c r="M285" t="s">
        <v>1475</v>
      </c>
      <c r="N285">
        <v>11580</v>
      </c>
      <c r="O285" t="s">
        <v>592</v>
      </c>
      <c r="P285" t="s">
        <v>542</v>
      </c>
      <c r="R285" t="s">
        <v>534</v>
      </c>
      <c r="S285" t="s">
        <v>573</v>
      </c>
      <c r="T285">
        <v>0</v>
      </c>
      <c r="U285">
        <v>0</v>
      </c>
      <c r="V285">
        <v>1</v>
      </c>
      <c r="W285" t="s">
        <v>534</v>
      </c>
      <c r="X285" t="s">
        <v>536</v>
      </c>
      <c r="Y285">
        <v>0</v>
      </c>
      <c r="Z285">
        <v>0</v>
      </c>
      <c r="AA285">
        <v>1</v>
      </c>
      <c r="AB285" t="s">
        <v>542</v>
      </c>
      <c r="AF285" t="s">
        <v>542</v>
      </c>
      <c r="AJ285" t="s">
        <v>534</v>
      </c>
      <c r="AK285" t="s">
        <v>539</v>
      </c>
      <c r="AL285">
        <v>1</v>
      </c>
      <c r="AM285">
        <v>0</v>
      </c>
      <c r="AN285" t="s">
        <v>534</v>
      </c>
      <c r="AO285" t="s">
        <v>540</v>
      </c>
      <c r="AP285">
        <v>0</v>
      </c>
      <c r="AQ285">
        <v>1</v>
      </c>
      <c r="AR285" t="s">
        <v>534</v>
      </c>
      <c r="AS285" t="s">
        <v>541</v>
      </c>
      <c r="AT285">
        <v>1</v>
      </c>
      <c r="AU285">
        <v>0</v>
      </c>
      <c r="AV285" t="s">
        <v>542</v>
      </c>
      <c r="BK285" t="s">
        <v>673</v>
      </c>
      <c r="BL285">
        <v>0</v>
      </c>
      <c r="BM285">
        <v>1</v>
      </c>
      <c r="BN285">
        <v>0</v>
      </c>
      <c r="BO285">
        <v>0</v>
      </c>
      <c r="BQ285" t="s">
        <v>575</v>
      </c>
      <c r="BR285">
        <v>0</v>
      </c>
      <c r="BS285">
        <v>1</v>
      </c>
      <c r="BT285">
        <v>0</v>
      </c>
      <c r="BU285">
        <v>0</v>
      </c>
      <c r="CN285" t="s">
        <v>543</v>
      </c>
      <c r="CO285">
        <v>0</v>
      </c>
      <c r="CP285">
        <v>1</v>
      </c>
      <c r="CQ285">
        <v>0</v>
      </c>
      <c r="CR285">
        <v>0</v>
      </c>
      <c r="CT285" t="s">
        <v>534</v>
      </c>
      <c r="CU285" t="s">
        <v>544</v>
      </c>
      <c r="CV285">
        <v>1</v>
      </c>
      <c r="CW285">
        <v>1</v>
      </c>
      <c r="CX285" t="s">
        <v>545</v>
      </c>
      <c r="CY285">
        <v>1</v>
      </c>
      <c r="CZ285">
        <v>0</v>
      </c>
      <c r="DA285">
        <v>0</v>
      </c>
      <c r="DB285" t="s">
        <v>534</v>
      </c>
      <c r="DC285" t="s">
        <v>546</v>
      </c>
      <c r="DD285">
        <v>0</v>
      </c>
      <c r="DE285">
        <v>0</v>
      </c>
      <c r="DF285">
        <v>1</v>
      </c>
      <c r="DG285">
        <v>0</v>
      </c>
      <c r="DH285">
        <v>0</v>
      </c>
      <c r="DI285">
        <v>0</v>
      </c>
      <c r="DJ285">
        <v>0</v>
      </c>
      <c r="DK285">
        <v>0</v>
      </c>
      <c r="DL285" t="s">
        <v>542</v>
      </c>
      <c r="DM285" t="s">
        <v>534</v>
      </c>
      <c r="DN285" t="s">
        <v>577</v>
      </c>
      <c r="DO285">
        <v>1</v>
      </c>
      <c r="DP285">
        <v>0</v>
      </c>
      <c r="DQ285" t="s">
        <v>542</v>
      </c>
      <c r="DV285" t="s">
        <v>534</v>
      </c>
      <c r="DW285" t="s">
        <v>547</v>
      </c>
      <c r="DX285">
        <v>1</v>
      </c>
      <c r="DY285">
        <v>0</v>
      </c>
      <c r="DZ285">
        <v>0</v>
      </c>
      <c r="EA285" t="s">
        <v>534</v>
      </c>
      <c r="EB285" t="s">
        <v>548</v>
      </c>
      <c r="EC285">
        <v>1</v>
      </c>
      <c r="ED285">
        <v>0</v>
      </c>
      <c r="EE285">
        <v>0</v>
      </c>
      <c r="EF285" t="s">
        <v>534</v>
      </c>
      <c r="EG285" t="s">
        <v>549</v>
      </c>
      <c r="EH285">
        <v>1</v>
      </c>
      <c r="EI285">
        <v>0</v>
      </c>
      <c r="EJ285" t="s">
        <v>542</v>
      </c>
      <c r="EK285" t="s">
        <v>542</v>
      </c>
      <c r="EL285" t="s">
        <v>542</v>
      </c>
      <c r="EM285" t="s">
        <v>542</v>
      </c>
      <c r="EN285" t="s">
        <v>542</v>
      </c>
      <c r="ES285" t="s">
        <v>542</v>
      </c>
      <c r="EW285" t="s">
        <v>542</v>
      </c>
      <c r="GF285" t="s">
        <v>587</v>
      </c>
      <c r="GG285">
        <v>0</v>
      </c>
      <c r="GH285">
        <v>0</v>
      </c>
      <c r="GI285">
        <v>1</v>
      </c>
      <c r="GJ285">
        <v>0</v>
      </c>
      <c r="GK285">
        <v>1</v>
      </c>
      <c r="GL285">
        <v>0</v>
      </c>
      <c r="GM285">
        <v>0</v>
      </c>
      <c r="GN285">
        <v>0</v>
      </c>
      <c r="HK285" t="s">
        <v>587</v>
      </c>
      <c r="HL285">
        <v>0</v>
      </c>
      <c r="HM285">
        <v>0</v>
      </c>
      <c r="HN285">
        <v>1</v>
      </c>
      <c r="HO285">
        <v>0</v>
      </c>
      <c r="HP285">
        <v>0</v>
      </c>
      <c r="HQ285">
        <v>1</v>
      </c>
      <c r="HR285">
        <v>0</v>
      </c>
      <c r="HS285">
        <v>0</v>
      </c>
      <c r="HT285">
        <v>0</v>
      </c>
      <c r="IG285" t="s">
        <v>587</v>
      </c>
      <c r="IH285">
        <v>0</v>
      </c>
      <c r="II285">
        <v>0</v>
      </c>
      <c r="IJ285">
        <v>1</v>
      </c>
      <c r="IK285">
        <v>0</v>
      </c>
      <c r="IL285">
        <v>0</v>
      </c>
      <c r="IM285">
        <v>1</v>
      </c>
      <c r="IN285">
        <v>0</v>
      </c>
      <c r="IO285">
        <v>0</v>
      </c>
      <c r="IP285">
        <v>0</v>
      </c>
      <c r="IR285" t="s">
        <v>587</v>
      </c>
      <c r="IS285">
        <v>0</v>
      </c>
      <c r="IT285">
        <v>0</v>
      </c>
      <c r="IU285">
        <v>1</v>
      </c>
      <c r="IV285">
        <v>0</v>
      </c>
      <c r="IW285">
        <v>0</v>
      </c>
      <c r="IX285">
        <v>1</v>
      </c>
      <c r="IY285">
        <v>0</v>
      </c>
      <c r="IZ285">
        <v>0</v>
      </c>
      <c r="JA285">
        <v>0</v>
      </c>
      <c r="JC285" t="s">
        <v>587</v>
      </c>
      <c r="JD285">
        <v>0</v>
      </c>
      <c r="JE285">
        <v>0</v>
      </c>
      <c r="JF285">
        <v>1</v>
      </c>
      <c r="JG285">
        <v>0</v>
      </c>
      <c r="JH285">
        <v>0</v>
      </c>
      <c r="JI285">
        <v>1</v>
      </c>
      <c r="JJ285">
        <v>0</v>
      </c>
      <c r="JK285">
        <v>0</v>
      </c>
      <c r="JL285">
        <v>0</v>
      </c>
      <c r="JN285" t="s">
        <v>587</v>
      </c>
      <c r="JO285">
        <v>0</v>
      </c>
      <c r="JP285">
        <v>0</v>
      </c>
      <c r="JQ285">
        <v>1</v>
      </c>
      <c r="JR285">
        <v>0</v>
      </c>
      <c r="JS285">
        <v>0</v>
      </c>
      <c r="JT285">
        <v>1</v>
      </c>
      <c r="JU285">
        <v>0</v>
      </c>
      <c r="JV285">
        <v>0</v>
      </c>
      <c r="JW285">
        <v>0</v>
      </c>
      <c r="JY285" t="s">
        <v>542</v>
      </c>
      <c r="JZ285" t="s">
        <v>534</v>
      </c>
      <c r="KA285" t="s">
        <v>542</v>
      </c>
      <c r="KB285" t="s">
        <v>542</v>
      </c>
      <c r="KC285" t="s">
        <v>542</v>
      </c>
      <c r="KD285" t="s">
        <v>534</v>
      </c>
      <c r="KE285" t="s">
        <v>554</v>
      </c>
      <c r="KF285">
        <v>1</v>
      </c>
      <c r="KG285">
        <v>1</v>
      </c>
      <c r="KH285">
        <v>0</v>
      </c>
      <c r="KI285">
        <v>0</v>
      </c>
      <c r="KJ285" t="s">
        <v>542</v>
      </c>
      <c r="KK285" t="s">
        <v>542</v>
      </c>
      <c r="KS285" t="s">
        <v>534</v>
      </c>
      <c r="KT285" t="s">
        <v>555</v>
      </c>
      <c r="KU285">
        <v>1</v>
      </c>
      <c r="KV285">
        <v>0</v>
      </c>
      <c r="KW285" t="s">
        <v>542</v>
      </c>
      <c r="LA285" t="s">
        <v>542</v>
      </c>
      <c r="LB285" t="s">
        <v>58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1</v>
      </c>
      <c r="LI285" t="s">
        <v>542</v>
      </c>
      <c r="LJ285" t="s">
        <v>534</v>
      </c>
      <c r="LK285" t="s">
        <v>557</v>
      </c>
      <c r="LL285">
        <v>1</v>
      </c>
      <c r="LM285">
        <v>0</v>
      </c>
      <c r="LN285" t="s">
        <v>534</v>
      </c>
      <c r="LO285" t="s">
        <v>722</v>
      </c>
      <c r="LP285">
        <v>0</v>
      </c>
      <c r="LQ285">
        <v>0</v>
      </c>
      <c r="LR285">
        <v>1</v>
      </c>
      <c r="LS285">
        <v>0</v>
      </c>
      <c r="LU285" t="s">
        <v>542</v>
      </c>
      <c r="LV285" t="s">
        <v>559</v>
      </c>
      <c r="LW285">
        <v>1</v>
      </c>
      <c r="LX285">
        <v>0</v>
      </c>
      <c r="MB285" t="s">
        <v>534</v>
      </c>
      <c r="MC285" t="s">
        <v>560</v>
      </c>
      <c r="MD285">
        <v>1</v>
      </c>
      <c r="ME285">
        <v>0</v>
      </c>
      <c r="MF285">
        <v>0</v>
      </c>
      <c r="MG285">
        <v>0</v>
      </c>
      <c r="MH285">
        <v>0</v>
      </c>
      <c r="MI285">
        <v>0</v>
      </c>
      <c r="MK285" t="s">
        <v>542</v>
      </c>
      <c r="ML285" t="s">
        <v>561</v>
      </c>
      <c r="MM285">
        <v>1</v>
      </c>
      <c r="MN285">
        <v>0</v>
      </c>
      <c r="NC285" t="s">
        <v>587</v>
      </c>
      <c r="ND285">
        <v>0</v>
      </c>
      <c r="NE285">
        <v>0</v>
      </c>
      <c r="NF285">
        <v>1</v>
      </c>
      <c r="NG285">
        <v>0</v>
      </c>
      <c r="NH285">
        <v>1</v>
      </c>
      <c r="NI285">
        <v>0</v>
      </c>
      <c r="NJ285">
        <v>0</v>
      </c>
      <c r="NU285" t="s">
        <v>587</v>
      </c>
      <c r="NV285">
        <v>0</v>
      </c>
      <c r="NW285">
        <v>0</v>
      </c>
      <c r="NX285">
        <v>1</v>
      </c>
      <c r="NY285">
        <v>0</v>
      </c>
      <c r="NZ285">
        <v>1</v>
      </c>
      <c r="OA285">
        <v>0</v>
      </c>
      <c r="OB285">
        <v>0</v>
      </c>
      <c r="OO285" t="s">
        <v>563</v>
      </c>
      <c r="OP285" t="s">
        <v>564</v>
      </c>
      <c r="OQ285" t="s">
        <v>1384</v>
      </c>
      <c r="OR285" t="s">
        <v>1385</v>
      </c>
      <c r="OW285" t="s">
        <v>563</v>
      </c>
      <c r="OX285" t="s">
        <v>564</v>
      </c>
      <c r="OY285" t="s">
        <v>1384</v>
      </c>
      <c r="OZ285" t="s">
        <v>1385</v>
      </c>
      <c r="QC285" t="s">
        <v>563</v>
      </c>
      <c r="QD285" t="s">
        <v>564</v>
      </c>
      <c r="QE285" t="s">
        <v>1384</v>
      </c>
      <c r="QF285" t="s">
        <v>1385</v>
      </c>
      <c r="QV285" t="s">
        <v>563</v>
      </c>
      <c r="QW285" t="s">
        <v>564</v>
      </c>
      <c r="QX285" t="s">
        <v>1384</v>
      </c>
      <c r="QY285" t="s">
        <v>1385</v>
      </c>
      <c r="RS285" t="s">
        <v>534</v>
      </c>
      <c r="RT285">
        <v>2</v>
      </c>
      <c r="RU285" t="s">
        <v>534</v>
      </c>
      <c r="RV285">
        <v>8</v>
      </c>
      <c r="RW285" t="s">
        <v>534</v>
      </c>
      <c r="RX285">
        <v>1</v>
      </c>
      <c r="RY285" t="s">
        <v>542</v>
      </c>
      <c r="SA285" t="s">
        <v>542</v>
      </c>
      <c r="SC285" t="s">
        <v>542</v>
      </c>
      <c r="SE285" t="s">
        <v>542</v>
      </c>
      <c r="SG285" t="s">
        <v>534</v>
      </c>
      <c r="SH285">
        <v>1</v>
      </c>
      <c r="SI285" t="s">
        <v>542</v>
      </c>
      <c r="SK285" t="s">
        <v>534</v>
      </c>
      <c r="SL285">
        <v>1</v>
      </c>
      <c r="SM285" t="s">
        <v>542</v>
      </c>
      <c r="SO285" t="s">
        <v>542</v>
      </c>
      <c r="SR285" t="s">
        <v>785</v>
      </c>
      <c r="SS285" t="s">
        <v>1433</v>
      </c>
      <c r="ST285" t="s">
        <v>1649</v>
      </c>
      <c r="TD285">
        <v>355806310</v>
      </c>
      <c r="TE285" t="s">
        <v>2197</v>
      </c>
      <c r="TF285" s="1">
        <v>44865.41375</v>
      </c>
      <c r="TI285" t="s">
        <v>570</v>
      </c>
      <c r="TL285">
        <v>284</v>
      </c>
    </row>
    <row r="286" spans="1:532" x14ac:dyDescent="0.3">
      <c r="A286" s="1">
        <v>44865.538891412027</v>
      </c>
      <c r="B286" s="1">
        <v>44865.544309976853</v>
      </c>
      <c r="D286" t="s">
        <v>2198</v>
      </c>
      <c r="E286">
        <v>-3.389777</v>
      </c>
      <c r="F286">
        <v>39.928728999999997</v>
      </c>
      <c r="G286">
        <v>0</v>
      </c>
      <c r="H286">
        <v>20</v>
      </c>
      <c r="I286" s="1">
        <v>44865</v>
      </c>
      <c r="J286" t="s">
        <v>2194</v>
      </c>
      <c r="K286" t="s">
        <v>1327</v>
      </c>
      <c r="L286" t="s">
        <v>1384</v>
      </c>
      <c r="M286" t="s">
        <v>1475</v>
      </c>
      <c r="N286">
        <v>11580</v>
      </c>
      <c r="O286" t="s">
        <v>592</v>
      </c>
      <c r="P286" t="s">
        <v>542</v>
      </c>
      <c r="R286" t="s">
        <v>534</v>
      </c>
      <c r="S286" t="s">
        <v>573</v>
      </c>
      <c r="T286">
        <v>0</v>
      </c>
      <c r="U286">
        <v>0</v>
      </c>
      <c r="V286">
        <v>1</v>
      </c>
      <c r="W286" t="s">
        <v>534</v>
      </c>
      <c r="X286" t="s">
        <v>536</v>
      </c>
      <c r="Y286">
        <v>0</v>
      </c>
      <c r="Z286">
        <v>0</v>
      </c>
      <c r="AA286">
        <v>1</v>
      </c>
      <c r="AB286" t="s">
        <v>542</v>
      </c>
      <c r="AF286" t="s">
        <v>542</v>
      </c>
      <c r="AJ286" t="s">
        <v>534</v>
      </c>
      <c r="AK286" t="s">
        <v>539</v>
      </c>
      <c r="AL286">
        <v>1</v>
      </c>
      <c r="AM286">
        <v>0</v>
      </c>
      <c r="AN286" t="s">
        <v>534</v>
      </c>
      <c r="AO286" t="s">
        <v>540</v>
      </c>
      <c r="AP286">
        <v>0</v>
      </c>
      <c r="AQ286">
        <v>1</v>
      </c>
      <c r="AR286" t="s">
        <v>534</v>
      </c>
      <c r="AS286" t="s">
        <v>541</v>
      </c>
      <c r="AT286">
        <v>1</v>
      </c>
      <c r="AU286">
        <v>0</v>
      </c>
      <c r="AV286" t="s">
        <v>542</v>
      </c>
      <c r="BK286" t="s">
        <v>673</v>
      </c>
      <c r="BL286">
        <v>0</v>
      </c>
      <c r="BM286">
        <v>1</v>
      </c>
      <c r="BN286">
        <v>0</v>
      </c>
      <c r="BO286">
        <v>0</v>
      </c>
      <c r="BQ286" t="s">
        <v>575</v>
      </c>
      <c r="BR286">
        <v>0</v>
      </c>
      <c r="BS286">
        <v>1</v>
      </c>
      <c r="BT286">
        <v>0</v>
      </c>
      <c r="BU286">
        <v>0</v>
      </c>
      <c r="CN286" t="s">
        <v>543</v>
      </c>
      <c r="CO286">
        <v>0</v>
      </c>
      <c r="CP286">
        <v>1</v>
      </c>
      <c r="CQ286">
        <v>0</v>
      </c>
      <c r="CR286">
        <v>0</v>
      </c>
      <c r="CT286" t="s">
        <v>534</v>
      </c>
      <c r="CU286" t="s">
        <v>544</v>
      </c>
      <c r="CV286">
        <v>1</v>
      </c>
      <c r="CW286">
        <v>1</v>
      </c>
      <c r="CX286" t="s">
        <v>545</v>
      </c>
      <c r="CY286">
        <v>1</v>
      </c>
      <c r="CZ286">
        <v>0</v>
      </c>
      <c r="DA286">
        <v>0</v>
      </c>
      <c r="DB286" t="s">
        <v>534</v>
      </c>
      <c r="DC286" t="s">
        <v>546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0</v>
      </c>
      <c r="DJ286">
        <v>0</v>
      </c>
      <c r="DK286">
        <v>0</v>
      </c>
      <c r="DL286" t="s">
        <v>542</v>
      </c>
      <c r="DM286" t="s">
        <v>534</v>
      </c>
      <c r="DN286" t="s">
        <v>577</v>
      </c>
      <c r="DO286">
        <v>1</v>
      </c>
      <c r="DP286">
        <v>0</v>
      </c>
      <c r="DQ286" t="s">
        <v>542</v>
      </c>
      <c r="DV286" t="s">
        <v>534</v>
      </c>
      <c r="DW286" t="s">
        <v>547</v>
      </c>
      <c r="DX286">
        <v>1</v>
      </c>
      <c r="DY286">
        <v>0</v>
      </c>
      <c r="DZ286">
        <v>0</v>
      </c>
      <c r="EA286" t="s">
        <v>542</v>
      </c>
      <c r="EF286" t="s">
        <v>534</v>
      </c>
      <c r="EG286" t="s">
        <v>549</v>
      </c>
      <c r="EH286">
        <v>1</v>
      </c>
      <c r="EI286">
        <v>0</v>
      </c>
      <c r="EJ286" t="s">
        <v>542</v>
      </c>
      <c r="EK286" t="s">
        <v>542</v>
      </c>
      <c r="EL286" t="s">
        <v>542</v>
      </c>
      <c r="EM286" t="s">
        <v>542</v>
      </c>
      <c r="EN286" t="s">
        <v>542</v>
      </c>
      <c r="ES286" t="s">
        <v>542</v>
      </c>
      <c r="EW286" t="s">
        <v>542</v>
      </c>
      <c r="GF286" t="s">
        <v>587</v>
      </c>
      <c r="GG286">
        <v>0</v>
      </c>
      <c r="GH286">
        <v>0</v>
      </c>
      <c r="GI286">
        <v>1</v>
      </c>
      <c r="GJ286">
        <v>0</v>
      </c>
      <c r="GK286">
        <v>1</v>
      </c>
      <c r="GL286">
        <v>0</v>
      </c>
      <c r="GM286">
        <v>0</v>
      </c>
      <c r="GN286">
        <v>0</v>
      </c>
      <c r="HK286" t="s">
        <v>587</v>
      </c>
      <c r="HL286">
        <v>0</v>
      </c>
      <c r="HM286">
        <v>0</v>
      </c>
      <c r="HN286">
        <v>1</v>
      </c>
      <c r="HO286">
        <v>0</v>
      </c>
      <c r="HP286">
        <v>0</v>
      </c>
      <c r="HQ286">
        <v>1</v>
      </c>
      <c r="HR286">
        <v>0</v>
      </c>
      <c r="HS286">
        <v>0</v>
      </c>
      <c r="HT286">
        <v>0</v>
      </c>
      <c r="HV286" t="s">
        <v>587</v>
      </c>
      <c r="HW286">
        <v>0</v>
      </c>
      <c r="HX286">
        <v>0</v>
      </c>
      <c r="HY286">
        <v>1</v>
      </c>
      <c r="HZ286">
        <v>0</v>
      </c>
      <c r="IA286">
        <v>0</v>
      </c>
      <c r="IB286">
        <v>1</v>
      </c>
      <c r="IC286">
        <v>0</v>
      </c>
      <c r="ID286">
        <v>0</v>
      </c>
      <c r="IE286">
        <v>0</v>
      </c>
      <c r="IG286" t="s">
        <v>587</v>
      </c>
      <c r="IH286">
        <v>0</v>
      </c>
      <c r="II286">
        <v>0</v>
      </c>
      <c r="IJ286">
        <v>1</v>
      </c>
      <c r="IK286">
        <v>0</v>
      </c>
      <c r="IL286">
        <v>0</v>
      </c>
      <c r="IM286">
        <v>1</v>
      </c>
      <c r="IN286">
        <v>0</v>
      </c>
      <c r="IO286">
        <v>0</v>
      </c>
      <c r="IP286">
        <v>0</v>
      </c>
      <c r="IR286" t="s">
        <v>587</v>
      </c>
      <c r="IS286">
        <v>0</v>
      </c>
      <c r="IT286">
        <v>0</v>
      </c>
      <c r="IU286">
        <v>1</v>
      </c>
      <c r="IV286">
        <v>0</v>
      </c>
      <c r="IW286">
        <v>0</v>
      </c>
      <c r="IX286">
        <v>1</v>
      </c>
      <c r="IY286">
        <v>0</v>
      </c>
      <c r="IZ286">
        <v>0</v>
      </c>
      <c r="JA286">
        <v>0</v>
      </c>
      <c r="JC286" t="s">
        <v>587</v>
      </c>
      <c r="JD286">
        <v>0</v>
      </c>
      <c r="JE286">
        <v>0</v>
      </c>
      <c r="JF286">
        <v>1</v>
      </c>
      <c r="JG286">
        <v>0</v>
      </c>
      <c r="JH286">
        <v>0</v>
      </c>
      <c r="JI286">
        <v>1</v>
      </c>
      <c r="JJ286">
        <v>0</v>
      </c>
      <c r="JK286">
        <v>0</v>
      </c>
      <c r="JL286">
        <v>0</v>
      </c>
      <c r="JN286" t="s">
        <v>587</v>
      </c>
      <c r="JO286">
        <v>0</v>
      </c>
      <c r="JP286">
        <v>0</v>
      </c>
      <c r="JQ286">
        <v>1</v>
      </c>
      <c r="JR286">
        <v>0</v>
      </c>
      <c r="JS286">
        <v>0</v>
      </c>
      <c r="JT286">
        <v>1</v>
      </c>
      <c r="JU286">
        <v>0</v>
      </c>
      <c r="JV286">
        <v>0</v>
      </c>
      <c r="JW286">
        <v>0</v>
      </c>
      <c r="JY286" t="s">
        <v>542</v>
      </c>
      <c r="JZ286" t="s">
        <v>534</v>
      </c>
      <c r="KA286" t="s">
        <v>542</v>
      </c>
      <c r="KB286" t="s">
        <v>542</v>
      </c>
      <c r="KC286" t="s">
        <v>542</v>
      </c>
      <c r="KD286" t="s">
        <v>534</v>
      </c>
      <c r="KE286" t="s">
        <v>554</v>
      </c>
      <c r="KF286">
        <v>1</v>
      </c>
      <c r="KG286">
        <v>1</v>
      </c>
      <c r="KH286">
        <v>0</v>
      </c>
      <c r="KI286">
        <v>0</v>
      </c>
      <c r="KJ286" t="s">
        <v>542</v>
      </c>
      <c r="KK286" t="s">
        <v>542</v>
      </c>
      <c r="KS286" t="s">
        <v>542</v>
      </c>
      <c r="KW286" t="s">
        <v>542</v>
      </c>
      <c r="LA286" t="s">
        <v>542</v>
      </c>
      <c r="LB286" t="s">
        <v>58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1</v>
      </c>
      <c r="LI286" t="s">
        <v>542</v>
      </c>
      <c r="LJ286" t="s">
        <v>534</v>
      </c>
      <c r="LK286" t="s">
        <v>557</v>
      </c>
      <c r="LL286">
        <v>1</v>
      </c>
      <c r="LM286">
        <v>0</v>
      </c>
      <c r="LN286" t="s">
        <v>534</v>
      </c>
      <c r="LO286" t="s">
        <v>722</v>
      </c>
      <c r="LP286">
        <v>0</v>
      </c>
      <c r="LQ286">
        <v>0</v>
      </c>
      <c r="LR286">
        <v>1</v>
      </c>
      <c r="LS286">
        <v>0</v>
      </c>
      <c r="LU286" t="s">
        <v>542</v>
      </c>
      <c r="LV286" t="s">
        <v>559</v>
      </c>
      <c r="LW286">
        <v>1</v>
      </c>
      <c r="LX286">
        <v>0</v>
      </c>
      <c r="MB286" t="s">
        <v>534</v>
      </c>
      <c r="MC286" t="s">
        <v>560</v>
      </c>
      <c r="MD286">
        <v>1</v>
      </c>
      <c r="ME286">
        <v>0</v>
      </c>
      <c r="MF286">
        <v>0</v>
      </c>
      <c r="MG286">
        <v>0</v>
      </c>
      <c r="MH286">
        <v>0</v>
      </c>
      <c r="MI286">
        <v>0</v>
      </c>
      <c r="MK286" t="s">
        <v>542</v>
      </c>
      <c r="ML286" t="s">
        <v>561</v>
      </c>
      <c r="MM286">
        <v>1</v>
      </c>
      <c r="MN286">
        <v>0</v>
      </c>
      <c r="NC286" t="s">
        <v>587</v>
      </c>
      <c r="ND286">
        <v>0</v>
      </c>
      <c r="NE286">
        <v>0</v>
      </c>
      <c r="NF286">
        <v>1</v>
      </c>
      <c r="NG286">
        <v>0</v>
      </c>
      <c r="NH286">
        <v>1</v>
      </c>
      <c r="NI286">
        <v>0</v>
      </c>
      <c r="NJ286">
        <v>0</v>
      </c>
      <c r="NU286" t="s">
        <v>587</v>
      </c>
      <c r="NV286">
        <v>0</v>
      </c>
      <c r="NW286">
        <v>0</v>
      </c>
      <c r="NX286">
        <v>1</v>
      </c>
      <c r="NY286">
        <v>0</v>
      </c>
      <c r="NZ286">
        <v>1</v>
      </c>
      <c r="OA286">
        <v>0</v>
      </c>
      <c r="OB286">
        <v>0</v>
      </c>
      <c r="OO286" t="s">
        <v>563</v>
      </c>
      <c r="OP286" t="s">
        <v>564</v>
      </c>
      <c r="OQ286" t="s">
        <v>1384</v>
      </c>
      <c r="OR286" t="s">
        <v>1385</v>
      </c>
      <c r="OW286" t="s">
        <v>563</v>
      </c>
      <c r="OX286" t="s">
        <v>564</v>
      </c>
      <c r="OY286" t="s">
        <v>1384</v>
      </c>
      <c r="OZ286" t="s">
        <v>1385</v>
      </c>
      <c r="QC286" t="s">
        <v>563</v>
      </c>
      <c r="QD286" t="s">
        <v>564</v>
      </c>
      <c r="QE286" t="s">
        <v>1384</v>
      </c>
      <c r="QF286" t="s">
        <v>1385</v>
      </c>
      <c r="QV286" t="s">
        <v>563</v>
      </c>
      <c r="QW286" t="s">
        <v>564</v>
      </c>
      <c r="QX286" t="s">
        <v>1384</v>
      </c>
      <c r="QY286" t="s">
        <v>1385</v>
      </c>
      <c r="RS286" t="s">
        <v>534</v>
      </c>
      <c r="RT286">
        <v>2</v>
      </c>
      <c r="RU286" t="s">
        <v>534</v>
      </c>
      <c r="RV286">
        <v>8</v>
      </c>
      <c r="RW286" t="s">
        <v>534</v>
      </c>
      <c r="RX286">
        <v>1</v>
      </c>
      <c r="RY286" t="s">
        <v>542</v>
      </c>
      <c r="SA286" t="s">
        <v>542</v>
      </c>
      <c r="SC286" t="s">
        <v>542</v>
      </c>
      <c r="SE286" t="s">
        <v>542</v>
      </c>
      <c r="SG286" t="s">
        <v>534</v>
      </c>
      <c r="SH286">
        <v>1</v>
      </c>
      <c r="SI286" t="s">
        <v>542</v>
      </c>
      <c r="SK286" t="s">
        <v>534</v>
      </c>
      <c r="SL286">
        <v>1</v>
      </c>
      <c r="SM286" t="s">
        <v>542</v>
      </c>
      <c r="SO286" t="s">
        <v>542</v>
      </c>
      <c r="SR286" t="s">
        <v>785</v>
      </c>
      <c r="SS286" t="s">
        <v>1433</v>
      </c>
      <c r="ST286" t="s">
        <v>1649</v>
      </c>
      <c r="TD286">
        <v>355810573</v>
      </c>
      <c r="TE286" t="s">
        <v>2199</v>
      </c>
      <c r="TF286" s="1">
        <v>44865.41946759259</v>
      </c>
      <c r="TI286" t="s">
        <v>570</v>
      </c>
      <c r="TL286">
        <v>285</v>
      </c>
    </row>
    <row r="287" spans="1:532" x14ac:dyDescent="0.3">
      <c r="A287" s="1">
        <v>44865.460132060187</v>
      </c>
      <c r="B287" s="1">
        <v>44866.38726599537</v>
      </c>
      <c r="D287" t="s">
        <v>2200</v>
      </c>
      <c r="E287">
        <v>-3.7577129999999999</v>
      </c>
      <c r="F287">
        <v>39.676810000000003</v>
      </c>
      <c r="G287">
        <v>0</v>
      </c>
      <c r="H287">
        <v>3900</v>
      </c>
      <c r="I287" s="1">
        <v>44804</v>
      </c>
      <c r="J287" t="s">
        <v>1556</v>
      </c>
      <c r="K287" t="s">
        <v>1327</v>
      </c>
      <c r="L287" t="s">
        <v>1445</v>
      </c>
      <c r="M287" t="s">
        <v>1557</v>
      </c>
      <c r="N287">
        <v>11497</v>
      </c>
      <c r="O287" t="s">
        <v>592</v>
      </c>
      <c r="P287" t="s">
        <v>542</v>
      </c>
      <c r="R287" t="s">
        <v>534</v>
      </c>
      <c r="S287" t="s">
        <v>535</v>
      </c>
      <c r="T287">
        <v>0</v>
      </c>
      <c r="U287">
        <v>1</v>
      </c>
      <c r="V287">
        <v>0</v>
      </c>
      <c r="W287" t="s">
        <v>534</v>
      </c>
      <c r="X287" t="s">
        <v>536</v>
      </c>
      <c r="Y287">
        <v>0</v>
      </c>
      <c r="Z287">
        <v>0</v>
      </c>
      <c r="AA287">
        <v>1</v>
      </c>
      <c r="AB287" t="s">
        <v>534</v>
      </c>
      <c r="AC287" t="s">
        <v>593</v>
      </c>
      <c r="AD287">
        <v>0</v>
      </c>
      <c r="AE287">
        <v>1</v>
      </c>
      <c r="AF287" t="s">
        <v>534</v>
      </c>
      <c r="AG287" t="s">
        <v>594</v>
      </c>
      <c r="AH287">
        <v>1</v>
      </c>
      <c r="AI287">
        <v>0</v>
      </c>
      <c r="AJ287" t="s">
        <v>534</v>
      </c>
      <c r="AK287" t="s">
        <v>574</v>
      </c>
      <c r="AL287">
        <v>0</v>
      </c>
      <c r="AM287">
        <v>1</v>
      </c>
      <c r="AN287" t="s">
        <v>534</v>
      </c>
      <c r="AO287" t="s">
        <v>540</v>
      </c>
      <c r="AP287">
        <v>0</v>
      </c>
      <c r="AQ287">
        <v>1</v>
      </c>
      <c r="AR287" t="s">
        <v>534</v>
      </c>
      <c r="AS287" t="s">
        <v>538</v>
      </c>
      <c r="AT287">
        <v>0</v>
      </c>
      <c r="AU287">
        <v>1</v>
      </c>
      <c r="AV287" t="s">
        <v>542</v>
      </c>
      <c r="CN287" t="s">
        <v>543</v>
      </c>
      <c r="CO287">
        <v>0</v>
      </c>
      <c r="CP287">
        <v>1</v>
      </c>
      <c r="CQ287">
        <v>0</v>
      </c>
      <c r="CR287">
        <v>0</v>
      </c>
      <c r="CT287" t="s">
        <v>534</v>
      </c>
      <c r="CU287" t="s">
        <v>617</v>
      </c>
      <c r="CV287">
        <v>1</v>
      </c>
      <c r="CW287">
        <v>0</v>
      </c>
      <c r="DB287" t="s">
        <v>542</v>
      </c>
      <c r="DL287" t="s">
        <v>534</v>
      </c>
      <c r="DM287" t="s">
        <v>542</v>
      </c>
      <c r="DQ287" t="s">
        <v>542</v>
      </c>
      <c r="DV287" t="s">
        <v>534</v>
      </c>
      <c r="DW287" t="s">
        <v>547</v>
      </c>
      <c r="DX287">
        <v>1</v>
      </c>
      <c r="DY287">
        <v>0</v>
      </c>
      <c r="DZ287">
        <v>0</v>
      </c>
      <c r="EA287" t="s">
        <v>534</v>
      </c>
      <c r="EB287" t="s">
        <v>548</v>
      </c>
      <c r="EC287">
        <v>1</v>
      </c>
      <c r="ED287">
        <v>0</v>
      </c>
      <c r="EE287">
        <v>0</v>
      </c>
      <c r="EF287" t="s">
        <v>534</v>
      </c>
      <c r="EG287" t="s">
        <v>549</v>
      </c>
      <c r="EH287">
        <v>1</v>
      </c>
      <c r="EI287">
        <v>0</v>
      </c>
      <c r="EJ287" t="s">
        <v>534</v>
      </c>
      <c r="EK287" t="s">
        <v>534</v>
      </c>
      <c r="EL287" t="s">
        <v>534</v>
      </c>
      <c r="EM287" t="s">
        <v>542</v>
      </c>
      <c r="EN287" t="s">
        <v>534</v>
      </c>
      <c r="EO287" t="s">
        <v>745</v>
      </c>
      <c r="EP287">
        <v>0</v>
      </c>
      <c r="EQ287">
        <v>1</v>
      </c>
      <c r="ER287">
        <v>0</v>
      </c>
      <c r="ES287" t="s">
        <v>542</v>
      </c>
      <c r="EW287" t="s">
        <v>542</v>
      </c>
      <c r="FK287" t="s">
        <v>2061</v>
      </c>
      <c r="FL287">
        <v>0</v>
      </c>
      <c r="FM287">
        <v>0</v>
      </c>
      <c r="FN287">
        <v>0</v>
      </c>
      <c r="FO287">
        <v>1</v>
      </c>
      <c r="FP287">
        <v>0</v>
      </c>
      <c r="FQ287">
        <v>1</v>
      </c>
      <c r="FR287">
        <v>0</v>
      </c>
      <c r="FS287">
        <v>0</v>
      </c>
      <c r="FU287" t="s">
        <v>779</v>
      </c>
      <c r="FV287">
        <v>0</v>
      </c>
      <c r="FW287">
        <v>0</v>
      </c>
      <c r="FX287">
        <v>0</v>
      </c>
      <c r="FY287">
        <v>0</v>
      </c>
      <c r="FZ287">
        <v>1</v>
      </c>
      <c r="GA287">
        <v>0</v>
      </c>
      <c r="GB287">
        <v>0</v>
      </c>
      <c r="GC287">
        <v>0</v>
      </c>
      <c r="GD287">
        <v>0</v>
      </c>
      <c r="GF287" t="s">
        <v>587</v>
      </c>
      <c r="GG287">
        <v>0</v>
      </c>
      <c r="GH287">
        <v>0</v>
      </c>
      <c r="GI287">
        <v>1</v>
      </c>
      <c r="GJ287">
        <v>0</v>
      </c>
      <c r="GK287">
        <v>1</v>
      </c>
      <c r="GL287">
        <v>0</v>
      </c>
      <c r="GM287">
        <v>0</v>
      </c>
      <c r="GN287">
        <v>0</v>
      </c>
      <c r="IG287" t="s">
        <v>721</v>
      </c>
      <c r="IH287">
        <v>0</v>
      </c>
      <c r="II287">
        <v>0</v>
      </c>
      <c r="IJ287">
        <v>0</v>
      </c>
      <c r="IK287">
        <v>0</v>
      </c>
      <c r="IL287">
        <v>1</v>
      </c>
      <c r="IM287">
        <v>1</v>
      </c>
      <c r="IN287">
        <v>0</v>
      </c>
      <c r="IO287">
        <v>0</v>
      </c>
      <c r="IP287">
        <v>0</v>
      </c>
      <c r="JC287" t="s">
        <v>721</v>
      </c>
      <c r="JD287">
        <v>0</v>
      </c>
      <c r="JE287">
        <v>0</v>
      </c>
      <c r="JF287">
        <v>0</v>
      </c>
      <c r="JG287">
        <v>0</v>
      </c>
      <c r="JH287">
        <v>1</v>
      </c>
      <c r="JI287">
        <v>1</v>
      </c>
      <c r="JJ287">
        <v>0</v>
      </c>
      <c r="JK287">
        <v>0</v>
      </c>
      <c r="JL287">
        <v>0</v>
      </c>
      <c r="JN287" t="s">
        <v>721</v>
      </c>
      <c r="JO287">
        <v>0</v>
      </c>
      <c r="JP287">
        <v>0</v>
      </c>
      <c r="JQ287">
        <v>0</v>
      </c>
      <c r="JR287">
        <v>0</v>
      </c>
      <c r="JS287">
        <v>1</v>
      </c>
      <c r="JT287">
        <v>1</v>
      </c>
      <c r="JU287">
        <v>0</v>
      </c>
      <c r="JV287">
        <v>0</v>
      </c>
      <c r="JW287">
        <v>0</v>
      </c>
      <c r="JY287" t="s">
        <v>542</v>
      </c>
      <c r="JZ287" t="s">
        <v>534</v>
      </c>
      <c r="KA287" t="s">
        <v>542</v>
      </c>
      <c r="KB287" t="s">
        <v>534</v>
      </c>
      <c r="KC287" t="s">
        <v>534</v>
      </c>
      <c r="KD287" t="s">
        <v>534</v>
      </c>
      <c r="KE287" t="s">
        <v>579</v>
      </c>
      <c r="KF287">
        <v>1</v>
      </c>
      <c r="KG287">
        <v>0</v>
      </c>
      <c r="KH287">
        <v>0</v>
      </c>
      <c r="KI287">
        <v>0</v>
      </c>
      <c r="KJ287" t="s">
        <v>542</v>
      </c>
      <c r="KK287" t="s">
        <v>542</v>
      </c>
      <c r="KS287" t="s">
        <v>534</v>
      </c>
      <c r="KT287" t="s">
        <v>555</v>
      </c>
      <c r="KU287">
        <v>1</v>
      </c>
      <c r="KV287">
        <v>0</v>
      </c>
      <c r="KW287" t="s">
        <v>542</v>
      </c>
      <c r="LA287" t="s">
        <v>542</v>
      </c>
      <c r="LB287" t="s">
        <v>58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1</v>
      </c>
      <c r="LI287" t="s">
        <v>534</v>
      </c>
      <c r="LJ287" t="s">
        <v>534</v>
      </c>
      <c r="LK287" t="s">
        <v>557</v>
      </c>
      <c r="LL287">
        <v>1</v>
      </c>
      <c r="LM287">
        <v>0</v>
      </c>
      <c r="LN287" t="s">
        <v>534</v>
      </c>
      <c r="LO287" t="s">
        <v>558</v>
      </c>
      <c r="LP287">
        <v>0</v>
      </c>
      <c r="LQ287">
        <v>0</v>
      </c>
      <c r="LR287">
        <v>0</v>
      </c>
      <c r="LS287">
        <v>1</v>
      </c>
      <c r="LU287" t="s">
        <v>542</v>
      </c>
      <c r="LV287" t="s">
        <v>559</v>
      </c>
      <c r="LW287">
        <v>1</v>
      </c>
      <c r="LX287">
        <v>0</v>
      </c>
      <c r="MB287" t="s">
        <v>534</v>
      </c>
      <c r="MC287" t="s">
        <v>560</v>
      </c>
      <c r="MD287">
        <v>1</v>
      </c>
      <c r="ME287">
        <v>0</v>
      </c>
      <c r="MF287">
        <v>0</v>
      </c>
      <c r="MG287">
        <v>0</v>
      </c>
      <c r="MH287">
        <v>0</v>
      </c>
      <c r="MI287">
        <v>0</v>
      </c>
      <c r="MK287" t="s">
        <v>534</v>
      </c>
      <c r="NC287" t="s">
        <v>587</v>
      </c>
      <c r="ND287">
        <v>0</v>
      </c>
      <c r="NE287">
        <v>0</v>
      </c>
      <c r="NF287">
        <v>1</v>
      </c>
      <c r="NG287">
        <v>0</v>
      </c>
      <c r="NH287">
        <v>1</v>
      </c>
      <c r="NI287">
        <v>0</v>
      </c>
      <c r="NJ287">
        <v>0</v>
      </c>
      <c r="OO287" t="s">
        <v>563</v>
      </c>
      <c r="OP287" t="s">
        <v>564</v>
      </c>
      <c r="OQ287" t="s">
        <v>1384</v>
      </c>
      <c r="OR287" t="s">
        <v>1385</v>
      </c>
      <c r="OW287" t="s">
        <v>563</v>
      </c>
      <c r="OX287" t="s">
        <v>564</v>
      </c>
      <c r="OY287" t="s">
        <v>1384</v>
      </c>
      <c r="OZ287" t="s">
        <v>1385</v>
      </c>
      <c r="PM287" t="s">
        <v>563</v>
      </c>
      <c r="PN287" t="s">
        <v>766</v>
      </c>
      <c r="PQ287" t="s">
        <v>2201</v>
      </c>
      <c r="PU287" t="s">
        <v>563</v>
      </c>
      <c r="PV287" t="s">
        <v>766</v>
      </c>
      <c r="QC287" t="s">
        <v>563</v>
      </c>
      <c r="QD287" t="s">
        <v>564</v>
      </c>
      <c r="QE287" t="s">
        <v>1384</v>
      </c>
      <c r="QF287" t="s">
        <v>1385</v>
      </c>
      <c r="QV287" t="s">
        <v>563</v>
      </c>
      <c r="QW287" t="s">
        <v>564</v>
      </c>
      <c r="QX287" t="s">
        <v>1384</v>
      </c>
      <c r="QY287" t="s">
        <v>1385</v>
      </c>
      <c r="RL287" t="s">
        <v>563</v>
      </c>
      <c r="RM287" t="s">
        <v>737</v>
      </c>
      <c r="RS287" t="s">
        <v>534</v>
      </c>
      <c r="RT287">
        <v>1</v>
      </c>
      <c r="RU287" t="s">
        <v>534</v>
      </c>
      <c r="RV287">
        <v>3</v>
      </c>
      <c r="RW287" t="s">
        <v>534</v>
      </c>
      <c r="RX287">
        <v>1</v>
      </c>
      <c r="RY287" t="s">
        <v>542</v>
      </c>
      <c r="SA287" t="s">
        <v>542</v>
      </c>
      <c r="SC287" t="s">
        <v>542</v>
      </c>
      <c r="SE287" t="s">
        <v>542</v>
      </c>
      <c r="SG287" t="s">
        <v>542</v>
      </c>
      <c r="SI287" t="s">
        <v>542</v>
      </c>
      <c r="SK287" t="s">
        <v>534</v>
      </c>
      <c r="SL287">
        <v>1</v>
      </c>
      <c r="SM287" t="s">
        <v>542</v>
      </c>
      <c r="SO287" t="s">
        <v>542</v>
      </c>
      <c r="SR287" t="s">
        <v>785</v>
      </c>
      <c r="SS287" t="s">
        <v>1433</v>
      </c>
      <c r="ST287" t="s">
        <v>1649</v>
      </c>
      <c r="TD287">
        <v>356159110</v>
      </c>
      <c r="TE287" t="s">
        <v>2202</v>
      </c>
      <c r="TF287" s="1">
        <v>44866.262743055559</v>
      </c>
      <c r="TI287" t="s">
        <v>570</v>
      </c>
      <c r="TL287">
        <v>286</v>
      </c>
    </row>
    <row r="288" spans="1:532" x14ac:dyDescent="0.3">
      <c r="A288" s="1">
        <v>44866.387272060187</v>
      </c>
      <c r="B288" s="1">
        <v>44866.396944155087</v>
      </c>
      <c r="D288" t="s">
        <v>2203</v>
      </c>
      <c r="E288">
        <v>-3.7585090000000001</v>
      </c>
      <c r="F288">
        <v>39.685192999999998</v>
      </c>
      <c r="G288">
        <v>0</v>
      </c>
      <c r="H288">
        <v>3400</v>
      </c>
      <c r="I288" s="1">
        <v>44834</v>
      </c>
      <c r="J288" t="s">
        <v>1556</v>
      </c>
      <c r="K288" t="s">
        <v>1327</v>
      </c>
      <c r="L288" t="s">
        <v>1445</v>
      </c>
      <c r="M288" t="s">
        <v>1557</v>
      </c>
      <c r="N288">
        <v>11497</v>
      </c>
      <c r="O288" t="s">
        <v>592</v>
      </c>
      <c r="P288" t="s">
        <v>542</v>
      </c>
      <c r="R288" t="s">
        <v>534</v>
      </c>
      <c r="S288" t="s">
        <v>535</v>
      </c>
      <c r="T288">
        <v>0</v>
      </c>
      <c r="U288">
        <v>1</v>
      </c>
      <c r="V288">
        <v>0</v>
      </c>
      <c r="W288" t="s">
        <v>534</v>
      </c>
      <c r="X288" t="s">
        <v>536</v>
      </c>
      <c r="Y288">
        <v>0</v>
      </c>
      <c r="Z288">
        <v>0</v>
      </c>
      <c r="AA288">
        <v>1</v>
      </c>
      <c r="AB288" t="s">
        <v>534</v>
      </c>
      <c r="AC288" t="s">
        <v>593</v>
      </c>
      <c r="AD288">
        <v>0</v>
      </c>
      <c r="AE288">
        <v>1</v>
      </c>
      <c r="AF288" t="s">
        <v>534</v>
      </c>
      <c r="AG288" t="s">
        <v>594</v>
      </c>
      <c r="AH288">
        <v>1</v>
      </c>
      <c r="AI288">
        <v>0</v>
      </c>
      <c r="AJ288" t="s">
        <v>534</v>
      </c>
      <c r="AK288" t="s">
        <v>574</v>
      </c>
      <c r="AL288">
        <v>0</v>
      </c>
      <c r="AM288">
        <v>1</v>
      </c>
      <c r="AN288" t="s">
        <v>534</v>
      </c>
      <c r="AO288" t="s">
        <v>540</v>
      </c>
      <c r="AP288">
        <v>0</v>
      </c>
      <c r="AQ288">
        <v>1</v>
      </c>
      <c r="AR288" t="s">
        <v>534</v>
      </c>
      <c r="AS288" t="s">
        <v>541</v>
      </c>
      <c r="AT288">
        <v>1</v>
      </c>
      <c r="AU288">
        <v>0</v>
      </c>
      <c r="AV288" t="s">
        <v>542</v>
      </c>
      <c r="CN288" t="s">
        <v>543</v>
      </c>
      <c r="CO288">
        <v>0</v>
      </c>
      <c r="CP288">
        <v>1</v>
      </c>
      <c r="CQ288">
        <v>0</v>
      </c>
      <c r="CR288">
        <v>0</v>
      </c>
      <c r="CT288" t="s">
        <v>534</v>
      </c>
      <c r="CU288" t="s">
        <v>617</v>
      </c>
      <c r="CV288">
        <v>1</v>
      </c>
      <c r="CW288">
        <v>0</v>
      </c>
      <c r="DB288" t="s">
        <v>542</v>
      </c>
      <c r="DL288" t="s">
        <v>534</v>
      </c>
      <c r="DM288" t="s">
        <v>542</v>
      </c>
      <c r="DQ288" t="s">
        <v>542</v>
      </c>
      <c r="DV288" t="s">
        <v>534</v>
      </c>
      <c r="DW288" t="s">
        <v>547</v>
      </c>
      <c r="DX288">
        <v>1</v>
      </c>
      <c r="DY288">
        <v>0</v>
      </c>
      <c r="DZ288">
        <v>0</v>
      </c>
      <c r="EA288" t="s">
        <v>534</v>
      </c>
      <c r="EB288" t="s">
        <v>548</v>
      </c>
      <c r="EC288">
        <v>1</v>
      </c>
      <c r="ED288">
        <v>0</v>
      </c>
      <c r="EE288">
        <v>0</v>
      </c>
      <c r="EF288" t="s">
        <v>534</v>
      </c>
      <c r="EG288" t="s">
        <v>549</v>
      </c>
      <c r="EH288">
        <v>1</v>
      </c>
      <c r="EI288">
        <v>0</v>
      </c>
      <c r="EJ288" t="s">
        <v>534</v>
      </c>
      <c r="EK288" t="s">
        <v>534</v>
      </c>
      <c r="EL288" t="s">
        <v>534</v>
      </c>
      <c r="EM288" t="s">
        <v>542</v>
      </c>
      <c r="EN288" t="s">
        <v>534</v>
      </c>
      <c r="EO288" t="s">
        <v>745</v>
      </c>
      <c r="EP288">
        <v>0</v>
      </c>
      <c r="EQ288">
        <v>1</v>
      </c>
      <c r="ER288">
        <v>0</v>
      </c>
      <c r="ES288" t="s">
        <v>542</v>
      </c>
      <c r="EW288" t="s">
        <v>542</v>
      </c>
      <c r="FK288" t="s">
        <v>973</v>
      </c>
      <c r="FL288">
        <v>0</v>
      </c>
      <c r="FM288">
        <v>0</v>
      </c>
      <c r="FN288">
        <v>0</v>
      </c>
      <c r="FO288">
        <v>1</v>
      </c>
      <c r="FP288">
        <v>0</v>
      </c>
      <c r="FQ288">
        <v>1</v>
      </c>
      <c r="FR288">
        <v>1</v>
      </c>
      <c r="FS288">
        <v>0</v>
      </c>
      <c r="FU288" t="s">
        <v>779</v>
      </c>
      <c r="FV288">
        <v>0</v>
      </c>
      <c r="FW288">
        <v>0</v>
      </c>
      <c r="FX288">
        <v>0</v>
      </c>
      <c r="FY288">
        <v>0</v>
      </c>
      <c r="FZ288">
        <v>1</v>
      </c>
      <c r="GA288">
        <v>0</v>
      </c>
      <c r="GB288">
        <v>0</v>
      </c>
      <c r="GC288">
        <v>0</v>
      </c>
      <c r="GD288">
        <v>0</v>
      </c>
      <c r="GF288" t="s">
        <v>587</v>
      </c>
      <c r="GG288">
        <v>0</v>
      </c>
      <c r="GH288">
        <v>0</v>
      </c>
      <c r="GI288">
        <v>1</v>
      </c>
      <c r="GJ288">
        <v>0</v>
      </c>
      <c r="GK288">
        <v>1</v>
      </c>
      <c r="GL288">
        <v>0</v>
      </c>
      <c r="GM288">
        <v>0</v>
      </c>
      <c r="GN288">
        <v>0</v>
      </c>
      <c r="IG288" t="s">
        <v>721</v>
      </c>
      <c r="IH288">
        <v>0</v>
      </c>
      <c r="II288">
        <v>0</v>
      </c>
      <c r="IJ288">
        <v>0</v>
      </c>
      <c r="IK288">
        <v>0</v>
      </c>
      <c r="IL288">
        <v>1</v>
      </c>
      <c r="IM288">
        <v>1</v>
      </c>
      <c r="IN288">
        <v>0</v>
      </c>
      <c r="IO288">
        <v>0</v>
      </c>
      <c r="IP288">
        <v>0</v>
      </c>
      <c r="JC288" t="s">
        <v>553</v>
      </c>
      <c r="JD288">
        <v>0</v>
      </c>
      <c r="JE288">
        <v>0</v>
      </c>
      <c r="JF288">
        <v>1</v>
      </c>
      <c r="JG288">
        <v>0</v>
      </c>
      <c r="JH288">
        <v>1</v>
      </c>
      <c r="JI288">
        <v>1</v>
      </c>
      <c r="JJ288">
        <v>0</v>
      </c>
      <c r="JK288">
        <v>0</v>
      </c>
      <c r="JL288">
        <v>0</v>
      </c>
      <c r="JN288" t="s">
        <v>553</v>
      </c>
      <c r="JO288">
        <v>0</v>
      </c>
      <c r="JP288">
        <v>0</v>
      </c>
      <c r="JQ288">
        <v>1</v>
      </c>
      <c r="JR288">
        <v>0</v>
      </c>
      <c r="JS288">
        <v>1</v>
      </c>
      <c r="JT288">
        <v>1</v>
      </c>
      <c r="JU288">
        <v>0</v>
      </c>
      <c r="JV288">
        <v>0</v>
      </c>
      <c r="JW288">
        <v>0</v>
      </c>
      <c r="JY288" t="s">
        <v>542</v>
      </c>
      <c r="JZ288" t="s">
        <v>534</v>
      </c>
      <c r="KA288" t="s">
        <v>534</v>
      </c>
      <c r="KB288" t="s">
        <v>534</v>
      </c>
      <c r="KC288" t="s">
        <v>534</v>
      </c>
      <c r="KD288" t="s">
        <v>534</v>
      </c>
      <c r="KE288" t="s">
        <v>579</v>
      </c>
      <c r="KF288">
        <v>1</v>
      </c>
      <c r="KG288">
        <v>0</v>
      </c>
      <c r="KH288">
        <v>0</v>
      </c>
      <c r="KI288">
        <v>0</v>
      </c>
      <c r="KJ288" t="s">
        <v>542</v>
      </c>
      <c r="KK288" t="s">
        <v>542</v>
      </c>
      <c r="KS288" t="s">
        <v>534</v>
      </c>
      <c r="KT288" t="s">
        <v>555</v>
      </c>
      <c r="KU288">
        <v>1</v>
      </c>
      <c r="KV288">
        <v>0</v>
      </c>
      <c r="KW288" t="s">
        <v>542</v>
      </c>
      <c r="LA288" t="s">
        <v>534</v>
      </c>
      <c r="LB288" t="s">
        <v>58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1</v>
      </c>
      <c r="LI288" t="s">
        <v>534</v>
      </c>
      <c r="LJ288" t="s">
        <v>534</v>
      </c>
      <c r="LK288" t="s">
        <v>557</v>
      </c>
      <c r="LL288">
        <v>1</v>
      </c>
      <c r="LM288">
        <v>0</v>
      </c>
      <c r="LN288" t="s">
        <v>534</v>
      </c>
      <c r="LO288" t="s">
        <v>558</v>
      </c>
      <c r="LP288">
        <v>0</v>
      </c>
      <c r="LQ288">
        <v>0</v>
      </c>
      <c r="LR288">
        <v>0</v>
      </c>
      <c r="LS288">
        <v>1</v>
      </c>
      <c r="LU288" t="s">
        <v>542</v>
      </c>
      <c r="LV288" t="s">
        <v>559</v>
      </c>
      <c r="LW288">
        <v>1</v>
      </c>
      <c r="LX288">
        <v>0</v>
      </c>
      <c r="MB288" t="s">
        <v>534</v>
      </c>
      <c r="MC288" t="s">
        <v>560</v>
      </c>
      <c r="MD288">
        <v>1</v>
      </c>
      <c r="ME288">
        <v>0</v>
      </c>
      <c r="MF288">
        <v>0</v>
      </c>
      <c r="MG288">
        <v>0</v>
      </c>
      <c r="MH288">
        <v>0</v>
      </c>
      <c r="MI288">
        <v>0</v>
      </c>
      <c r="MK288" t="s">
        <v>534</v>
      </c>
      <c r="NC288" t="s">
        <v>587</v>
      </c>
      <c r="ND288">
        <v>0</v>
      </c>
      <c r="NE288">
        <v>0</v>
      </c>
      <c r="NF288">
        <v>1</v>
      </c>
      <c r="NG288">
        <v>0</v>
      </c>
      <c r="NH288">
        <v>1</v>
      </c>
      <c r="NI288">
        <v>0</v>
      </c>
      <c r="NJ288">
        <v>0</v>
      </c>
      <c r="OO288" t="s">
        <v>563</v>
      </c>
      <c r="OP288" t="s">
        <v>564</v>
      </c>
      <c r="OQ288" t="s">
        <v>1384</v>
      </c>
      <c r="OR288" t="s">
        <v>1385</v>
      </c>
      <c r="OW288" t="s">
        <v>563</v>
      </c>
      <c r="OX288" t="s">
        <v>564</v>
      </c>
      <c r="OY288" t="s">
        <v>1384</v>
      </c>
      <c r="OZ288" t="s">
        <v>1385</v>
      </c>
      <c r="PM288" t="s">
        <v>563</v>
      </c>
      <c r="PN288" t="s">
        <v>766</v>
      </c>
      <c r="PQ288" t="s">
        <v>2204</v>
      </c>
      <c r="PU288" t="s">
        <v>563</v>
      </c>
      <c r="PV288" t="s">
        <v>766</v>
      </c>
      <c r="QC288" t="s">
        <v>563</v>
      </c>
      <c r="QD288" t="s">
        <v>564</v>
      </c>
      <c r="QE288" t="s">
        <v>1384</v>
      </c>
      <c r="QF288" t="s">
        <v>1385</v>
      </c>
      <c r="QV288" t="s">
        <v>563</v>
      </c>
      <c r="QW288" t="s">
        <v>564</v>
      </c>
      <c r="QX288" t="s">
        <v>1384</v>
      </c>
      <c r="QY288" t="s">
        <v>1385</v>
      </c>
      <c r="RL288" t="s">
        <v>563</v>
      </c>
      <c r="RM288" t="s">
        <v>737</v>
      </c>
      <c r="RS288" t="s">
        <v>534</v>
      </c>
      <c r="RT288">
        <v>1</v>
      </c>
      <c r="RU288" t="s">
        <v>534</v>
      </c>
      <c r="RV288">
        <v>3</v>
      </c>
      <c r="RW288" t="s">
        <v>534</v>
      </c>
      <c r="RX288">
        <v>1</v>
      </c>
      <c r="RY288" t="s">
        <v>542</v>
      </c>
      <c r="SA288" t="s">
        <v>542</v>
      </c>
      <c r="SC288" t="s">
        <v>542</v>
      </c>
      <c r="SE288" t="s">
        <v>542</v>
      </c>
      <c r="SG288" t="s">
        <v>542</v>
      </c>
      <c r="SI288" t="s">
        <v>542</v>
      </c>
      <c r="SK288" t="s">
        <v>534</v>
      </c>
      <c r="SL288">
        <v>1</v>
      </c>
      <c r="SM288" t="s">
        <v>542</v>
      </c>
      <c r="SO288" t="s">
        <v>542</v>
      </c>
      <c r="SR288" t="s">
        <v>785</v>
      </c>
      <c r="SS288" t="s">
        <v>1433</v>
      </c>
      <c r="ST288" t="s">
        <v>1649</v>
      </c>
      <c r="TD288">
        <v>356163441</v>
      </c>
      <c r="TE288" t="s">
        <v>2205</v>
      </c>
      <c r="TF288" s="1">
        <v>44866.272083333337</v>
      </c>
      <c r="TI288" t="s">
        <v>570</v>
      </c>
      <c r="TL288">
        <v>287</v>
      </c>
    </row>
    <row r="289" spans="1:532" x14ac:dyDescent="0.3">
      <c r="A289" s="1">
        <v>44866.396948773137</v>
      </c>
      <c r="B289" s="1">
        <v>44866.406954803242</v>
      </c>
      <c r="D289" t="s">
        <v>2203</v>
      </c>
      <c r="E289">
        <v>-3.7585090000000001</v>
      </c>
      <c r="F289">
        <v>39.685192999999998</v>
      </c>
      <c r="G289">
        <v>0</v>
      </c>
      <c r="H289">
        <v>3400</v>
      </c>
      <c r="I289" s="1">
        <v>44866</v>
      </c>
      <c r="J289" t="s">
        <v>1556</v>
      </c>
      <c r="K289" t="s">
        <v>1327</v>
      </c>
      <c r="L289" t="s">
        <v>1384</v>
      </c>
      <c r="M289" t="s">
        <v>1385</v>
      </c>
      <c r="N289">
        <v>11474</v>
      </c>
      <c r="O289" t="s">
        <v>592</v>
      </c>
      <c r="P289" t="s">
        <v>542</v>
      </c>
      <c r="R289" t="s">
        <v>534</v>
      </c>
      <c r="S289" t="s">
        <v>535</v>
      </c>
      <c r="T289">
        <v>0</v>
      </c>
      <c r="U289">
        <v>1</v>
      </c>
      <c r="V289">
        <v>0</v>
      </c>
      <c r="W289" t="s">
        <v>534</v>
      </c>
      <c r="X289" t="s">
        <v>536</v>
      </c>
      <c r="Y289">
        <v>0</v>
      </c>
      <c r="Z289">
        <v>0</v>
      </c>
      <c r="AA289">
        <v>1</v>
      </c>
      <c r="AB289" t="s">
        <v>534</v>
      </c>
      <c r="AC289" t="s">
        <v>593</v>
      </c>
      <c r="AD289">
        <v>0</v>
      </c>
      <c r="AE289">
        <v>1</v>
      </c>
      <c r="AF289" t="s">
        <v>534</v>
      </c>
      <c r="AG289" t="s">
        <v>594</v>
      </c>
      <c r="AH289">
        <v>1</v>
      </c>
      <c r="AI289">
        <v>0</v>
      </c>
      <c r="AJ289" t="s">
        <v>534</v>
      </c>
      <c r="AK289" t="s">
        <v>574</v>
      </c>
      <c r="AL289">
        <v>0</v>
      </c>
      <c r="AM289">
        <v>1</v>
      </c>
      <c r="AN289" t="s">
        <v>534</v>
      </c>
      <c r="AO289" t="s">
        <v>540</v>
      </c>
      <c r="AP289">
        <v>0</v>
      </c>
      <c r="AQ289">
        <v>1</v>
      </c>
      <c r="AR289" t="s">
        <v>534</v>
      </c>
      <c r="AS289" t="s">
        <v>541</v>
      </c>
      <c r="AT289">
        <v>1</v>
      </c>
      <c r="AU289">
        <v>0</v>
      </c>
      <c r="AV289" t="s">
        <v>542</v>
      </c>
      <c r="CN289" t="s">
        <v>543</v>
      </c>
      <c r="CO289">
        <v>0</v>
      </c>
      <c r="CP289">
        <v>1</v>
      </c>
      <c r="CQ289">
        <v>0</v>
      </c>
      <c r="CR289">
        <v>0</v>
      </c>
      <c r="CT289" t="s">
        <v>534</v>
      </c>
      <c r="CU289" t="s">
        <v>617</v>
      </c>
      <c r="CV289">
        <v>1</v>
      </c>
      <c r="CW289">
        <v>0</v>
      </c>
      <c r="DB289" t="s">
        <v>542</v>
      </c>
      <c r="DL289" t="s">
        <v>534</v>
      </c>
      <c r="DM289" t="s">
        <v>542</v>
      </c>
      <c r="DQ289" t="s">
        <v>542</v>
      </c>
      <c r="DV289" t="s">
        <v>534</v>
      </c>
      <c r="DW289" t="s">
        <v>547</v>
      </c>
      <c r="DX289">
        <v>1</v>
      </c>
      <c r="DY289">
        <v>0</v>
      </c>
      <c r="DZ289">
        <v>0</v>
      </c>
      <c r="EA289" t="s">
        <v>534</v>
      </c>
      <c r="EB289" t="s">
        <v>548</v>
      </c>
      <c r="EC289">
        <v>1</v>
      </c>
      <c r="ED289">
        <v>0</v>
      </c>
      <c r="EE289">
        <v>0</v>
      </c>
      <c r="EF289" t="s">
        <v>534</v>
      </c>
      <c r="EG289" t="s">
        <v>549</v>
      </c>
      <c r="EH289">
        <v>1</v>
      </c>
      <c r="EI289">
        <v>0</v>
      </c>
      <c r="EJ289" t="s">
        <v>534</v>
      </c>
      <c r="EK289" t="s">
        <v>534</v>
      </c>
      <c r="EL289" t="s">
        <v>534</v>
      </c>
      <c r="EM289" t="s">
        <v>542</v>
      </c>
      <c r="EN289" t="s">
        <v>534</v>
      </c>
      <c r="EO289" t="s">
        <v>550</v>
      </c>
      <c r="EP289">
        <v>1</v>
      </c>
      <c r="EQ289">
        <v>0</v>
      </c>
      <c r="ER289">
        <v>0</v>
      </c>
      <c r="ES289" t="s">
        <v>542</v>
      </c>
      <c r="EW289" t="s">
        <v>542</v>
      </c>
      <c r="FK289" t="s">
        <v>973</v>
      </c>
      <c r="FL289">
        <v>0</v>
      </c>
      <c r="FM289">
        <v>0</v>
      </c>
      <c r="FN289">
        <v>0</v>
      </c>
      <c r="FO289">
        <v>1</v>
      </c>
      <c r="FP289">
        <v>0</v>
      </c>
      <c r="FQ289">
        <v>1</v>
      </c>
      <c r="FR289">
        <v>1</v>
      </c>
      <c r="FS289">
        <v>0</v>
      </c>
      <c r="FU289" t="s">
        <v>882</v>
      </c>
      <c r="FV289">
        <v>0</v>
      </c>
      <c r="FW289">
        <v>0</v>
      </c>
      <c r="FX289">
        <v>0</v>
      </c>
      <c r="FY289">
        <v>0</v>
      </c>
      <c r="FZ289">
        <v>1</v>
      </c>
      <c r="GA289">
        <v>1</v>
      </c>
      <c r="GB289">
        <v>0</v>
      </c>
      <c r="GC289">
        <v>0</v>
      </c>
      <c r="GD289">
        <v>0</v>
      </c>
      <c r="GF289" t="s">
        <v>587</v>
      </c>
      <c r="GG289">
        <v>0</v>
      </c>
      <c r="GH289">
        <v>0</v>
      </c>
      <c r="GI289">
        <v>1</v>
      </c>
      <c r="GJ289">
        <v>0</v>
      </c>
      <c r="GK289">
        <v>1</v>
      </c>
      <c r="GL289">
        <v>0</v>
      </c>
      <c r="GM289">
        <v>0</v>
      </c>
      <c r="GN289">
        <v>0</v>
      </c>
      <c r="IG289" t="s">
        <v>553</v>
      </c>
      <c r="IH289">
        <v>0</v>
      </c>
      <c r="II289">
        <v>0</v>
      </c>
      <c r="IJ289">
        <v>1</v>
      </c>
      <c r="IK289">
        <v>0</v>
      </c>
      <c r="IL289">
        <v>1</v>
      </c>
      <c r="IM289">
        <v>1</v>
      </c>
      <c r="IN289">
        <v>0</v>
      </c>
      <c r="IO289">
        <v>0</v>
      </c>
      <c r="IP289">
        <v>0</v>
      </c>
      <c r="JC289" t="s">
        <v>553</v>
      </c>
      <c r="JD289">
        <v>0</v>
      </c>
      <c r="JE289">
        <v>0</v>
      </c>
      <c r="JF289">
        <v>1</v>
      </c>
      <c r="JG289">
        <v>0</v>
      </c>
      <c r="JH289">
        <v>1</v>
      </c>
      <c r="JI289">
        <v>1</v>
      </c>
      <c r="JJ289">
        <v>0</v>
      </c>
      <c r="JK289">
        <v>0</v>
      </c>
      <c r="JL289">
        <v>0</v>
      </c>
      <c r="JN289" t="s">
        <v>553</v>
      </c>
      <c r="JO289">
        <v>0</v>
      </c>
      <c r="JP289">
        <v>0</v>
      </c>
      <c r="JQ289">
        <v>1</v>
      </c>
      <c r="JR289">
        <v>0</v>
      </c>
      <c r="JS289">
        <v>1</v>
      </c>
      <c r="JT289">
        <v>1</v>
      </c>
      <c r="JU289">
        <v>0</v>
      </c>
      <c r="JV289">
        <v>0</v>
      </c>
      <c r="JW289">
        <v>0</v>
      </c>
      <c r="JY289" t="s">
        <v>542</v>
      </c>
      <c r="JZ289" t="s">
        <v>534</v>
      </c>
      <c r="KA289" t="s">
        <v>534</v>
      </c>
      <c r="KB289" t="s">
        <v>534</v>
      </c>
      <c r="KC289" t="s">
        <v>534</v>
      </c>
      <c r="KD289" t="s">
        <v>534</v>
      </c>
      <c r="KE289" t="s">
        <v>579</v>
      </c>
      <c r="KF289">
        <v>1</v>
      </c>
      <c r="KG289">
        <v>0</v>
      </c>
      <c r="KH289">
        <v>0</v>
      </c>
      <c r="KI289">
        <v>0</v>
      </c>
      <c r="KJ289" t="s">
        <v>534</v>
      </c>
      <c r="KK289" t="s">
        <v>542</v>
      </c>
      <c r="KS289" t="s">
        <v>534</v>
      </c>
      <c r="KT289" t="s">
        <v>555</v>
      </c>
      <c r="KU289">
        <v>1</v>
      </c>
      <c r="KV289">
        <v>0</v>
      </c>
      <c r="KW289" t="s">
        <v>542</v>
      </c>
      <c r="LA289" t="s">
        <v>542</v>
      </c>
      <c r="LB289" t="s">
        <v>912</v>
      </c>
      <c r="LC289">
        <v>0</v>
      </c>
      <c r="LD289">
        <v>0</v>
      </c>
      <c r="LE289">
        <v>0</v>
      </c>
      <c r="LF289">
        <v>1</v>
      </c>
      <c r="LG289">
        <v>0</v>
      </c>
      <c r="LH289">
        <v>1</v>
      </c>
      <c r="LI289" t="s">
        <v>534</v>
      </c>
      <c r="LJ289" t="s">
        <v>534</v>
      </c>
      <c r="LK289" t="s">
        <v>557</v>
      </c>
      <c r="LL289">
        <v>1</v>
      </c>
      <c r="LM289">
        <v>0</v>
      </c>
      <c r="LN289" t="s">
        <v>534</v>
      </c>
      <c r="LO289" t="s">
        <v>558</v>
      </c>
      <c r="LP289">
        <v>0</v>
      </c>
      <c r="LQ289">
        <v>0</v>
      </c>
      <c r="LR289">
        <v>0</v>
      </c>
      <c r="LS289">
        <v>1</v>
      </c>
      <c r="LU289" t="s">
        <v>542</v>
      </c>
      <c r="LV289" t="s">
        <v>559</v>
      </c>
      <c r="LW289">
        <v>1</v>
      </c>
      <c r="LX289">
        <v>0</v>
      </c>
      <c r="MB289" t="s">
        <v>534</v>
      </c>
      <c r="MC289" t="s">
        <v>560</v>
      </c>
      <c r="MD289">
        <v>1</v>
      </c>
      <c r="ME289">
        <v>0</v>
      </c>
      <c r="MF289">
        <v>0</v>
      </c>
      <c r="MG289">
        <v>0</v>
      </c>
      <c r="MH289">
        <v>0</v>
      </c>
      <c r="MI289">
        <v>0</v>
      </c>
      <c r="MK289" t="s">
        <v>542</v>
      </c>
      <c r="ML289" t="s">
        <v>561</v>
      </c>
      <c r="MM289">
        <v>1</v>
      </c>
      <c r="MN289">
        <v>0</v>
      </c>
      <c r="NC289" t="s">
        <v>587</v>
      </c>
      <c r="ND289">
        <v>0</v>
      </c>
      <c r="NE289">
        <v>0</v>
      </c>
      <c r="NF289">
        <v>1</v>
      </c>
      <c r="NG289">
        <v>0</v>
      </c>
      <c r="NH289">
        <v>1</v>
      </c>
      <c r="NI289">
        <v>0</v>
      </c>
      <c r="NJ289">
        <v>0</v>
      </c>
      <c r="NU289" t="s">
        <v>587</v>
      </c>
      <c r="NV289">
        <v>0</v>
      </c>
      <c r="NW289">
        <v>0</v>
      </c>
      <c r="NX289">
        <v>1</v>
      </c>
      <c r="NY289">
        <v>0</v>
      </c>
      <c r="NZ289">
        <v>1</v>
      </c>
      <c r="OA289">
        <v>0</v>
      </c>
      <c r="OB289">
        <v>0</v>
      </c>
      <c r="OO289" t="s">
        <v>563</v>
      </c>
      <c r="OP289" t="s">
        <v>564</v>
      </c>
      <c r="OQ289" t="s">
        <v>1384</v>
      </c>
      <c r="OR289" t="s">
        <v>1385</v>
      </c>
      <c r="OW289" t="s">
        <v>563</v>
      </c>
      <c r="OX289" t="s">
        <v>564</v>
      </c>
      <c r="OY289" t="s">
        <v>1384</v>
      </c>
      <c r="OZ289" t="s">
        <v>1385</v>
      </c>
      <c r="PM289" t="s">
        <v>563</v>
      </c>
      <c r="PN289" t="s">
        <v>766</v>
      </c>
      <c r="PQ289" t="s">
        <v>2204</v>
      </c>
      <c r="PU289" t="s">
        <v>563</v>
      </c>
      <c r="PV289" t="s">
        <v>766</v>
      </c>
      <c r="QC289" t="s">
        <v>563</v>
      </c>
      <c r="QD289" t="s">
        <v>737</v>
      </c>
      <c r="QV289" t="s">
        <v>563</v>
      </c>
      <c r="QW289" t="s">
        <v>564</v>
      </c>
      <c r="QX289" t="s">
        <v>1384</v>
      </c>
      <c r="QY289" t="s">
        <v>1385</v>
      </c>
      <c r="RL289" t="s">
        <v>563</v>
      </c>
      <c r="RM289" t="s">
        <v>737</v>
      </c>
      <c r="RS289" t="s">
        <v>534</v>
      </c>
      <c r="RT289">
        <v>1</v>
      </c>
      <c r="RU289" t="s">
        <v>534</v>
      </c>
      <c r="RV289">
        <v>3</v>
      </c>
      <c r="RW289" t="s">
        <v>534</v>
      </c>
      <c r="RX289">
        <v>1</v>
      </c>
      <c r="RY289" t="s">
        <v>542</v>
      </c>
      <c r="SA289" t="s">
        <v>542</v>
      </c>
      <c r="SC289" t="s">
        <v>542</v>
      </c>
      <c r="SE289" t="s">
        <v>542</v>
      </c>
      <c r="SG289" t="s">
        <v>542</v>
      </c>
      <c r="SI289" t="s">
        <v>542</v>
      </c>
      <c r="SK289" t="s">
        <v>534</v>
      </c>
      <c r="SL289">
        <v>1</v>
      </c>
      <c r="SM289" t="s">
        <v>542</v>
      </c>
      <c r="SO289" t="s">
        <v>542</v>
      </c>
      <c r="SR289" t="s">
        <v>785</v>
      </c>
      <c r="SS289" t="s">
        <v>1433</v>
      </c>
      <c r="ST289" t="s">
        <v>1649</v>
      </c>
      <c r="TD289">
        <v>356168689</v>
      </c>
      <c r="TE289" t="s">
        <v>2206</v>
      </c>
      <c r="TF289" s="1">
        <v>44866.282106481478</v>
      </c>
      <c r="TI289" t="s">
        <v>570</v>
      </c>
      <c r="TL289">
        <v>288</v>
      </c>
    </row>
    <row r="290" spans="1:532" x14ac:dyDescent="0.3">
      <c r="A290" s="1">
        <v>44866.406959282409</v>
      </c>
      <c r="B290" s="1">
        <v>44866.492854606477</v>
      </c>
      <c r="D290" t="s">
        <v>2207</v>
      </c>
      <c r="E290">
        <v>-3.7349459999999999</v>
      </c>
      <c r="F290">
        <v>39.700319999999998</v>
      </c>
      <c r="G290">
        <v>0</v>
      </c>
      <c r="H290">
        <v>98.400001525878906</v>
      </c>
      <c r="I290" s="1">
        <v>44804</v>
      </c>
      <c r="J290" t="s">
        <v>1556</v>
      </c>
      <c r="K290" t="s">
        <v>1327</v>
      </c>
      <c r="L290" t="s">
        <v>1445</v>
      </c>
      <c r="M290" t="s">
        <v>1602</v>
      </c>
      <c r="N290">
        <v>11282</v>
      </c>
      <c r="O290" t="s">
        <v>592</v>
      </c>
      <c r="P290" t="s">
        <v>542</v>
      </c>
      <c r="R290" t="s">
        <v>534</v>
      </c>
      <c r="S290" t="s">
        <v>535</v>
      </c>
      <c r="T290">
        <v>0</v>
      </c>
      <c r="U290">
        <v>1</v>
      </c>
      <c r="V290">
        <v>0</v>
      </c>
      <c r="W290" t="s">
        <v>534</v>
      </c>
      <c r="X290" t="s">
        <v>1152</v>
      </c>
      <c r="Y290">
        <v>0</v>
      </c>
      <c r="Z290">
        <v>1</v>
      </c>
      <c r="AA290">
        <v>1</v>
      </c>
      <c r="AB290" t="s">
        <v>534</v>
      </c>
      <c r="AC290" t="s">
        <v>593</v>
      </c>
      <c r="AD290">
        <v>0</v>
      </c>
      <c r="AE290">
        <v>1</v>
      </c>
      <c r="AF290" t="s">
        <v>542</v>
      </c>
      <c r="AJ290" t="s">
        <v>534</v>
      </c>
      <c r="AK290" t="s">
        <v>574</v>
      </c>
      <c r="AL290">
        <v>0</v>
      </c>
      <c r="AM290">
        <v>1</v>
      </c>
      <c r="AN290" t="s">
        <v>534</v>
      </c>
      <c r="AO290" t="s">
        <v>540</v>
      </c>
      <c r="AP290">
        <v>0</v>
      </c>
      <c r="AQ290">
        <v>1</v>
      </c>
      <c r="AR290" t="s">
        <v>534</v>
      </c>
      <c r="AS290" t="s">
        <v>541</v>
      </c>
      <c r="AT290">
        <v>1</v>
      </c>
      <c r="AU290">
        <v>0</v>
      </c>
      <c r="AV290" t="s">
        <v>542</v>
      </c>
      <c r="BQ290" t="s">
        <v>575</v>
      </c>
      <c r="BR290">
        <v>0</v>
      </c>
      <c r="BS290">
        <v>1</v>
      </c>
      <c r="BT290">
        <v>0</v>
      </c>
      <c r="BU290">
        <v>0</v>
      </c>
      <c r="CN290" t="s">
        <v>763</v>
      </c>
      <c r="CO290">
        <v>0</v>
      </c>
      <c r="CP290">
        <v>0</v>
      </c>
      <c r="CQ290">
        <v>1</v>
      </c>
      <c r="CR290">
        <v>0</v>
      </c>
      <c r="CT290" t="s">
        <v>534</v>
      </c>
      <c r="CU290" t="s">
        <v>544</v>
      </c>
      <c r="CV290">
        <v>1</v>
      </c>
      <c r="CW290">
        <v>1</v>
      </c>
      <c r="CX290" t="s">
        <v>545</v>
      </c>
      <c r="CY290">
        <v>1</v>
      </c>
      <c r="CZ290">
        <v>0</v>
      </c>
      <c r="DA290">
        <v>0</v>
      </c>
      <c r="DB290" t="s">
        <v>534</v>
      </c>
      <c r="DC290" t="s">
        <v>2208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1</v>
      </c>
      <c r="DK290">
        <v>0</v>
      </c>
      <c r="DL290" t="s">
        <v>534</v>
      </c>
      <c r="DM290" t="s">
        <v>542</v>
      </c>
      <c r="DQ290" t="s">
        <v>542</v>
      </c>
      <c r="DV290" t="s">
        <v>534</v>
      </c>
      <c r="DW290" t="s">
        <v>547</v>
      </c>
      <c r="DX290">
        <v>1</v>
      </c>
      <c r="DY290">
        <v>0</v>
      </c>
      <c r="DZ290">
        <v>0</v>
      </c>
      <c r="EA290" t="s">
        <v>534</v>
      </c>
      <c r="EB290" t="s">
        <v>548</v>
      </c>
      <c r="EC290">
        <v>1</v>
      </c>
      <c r="ED290">
        <v>0</v>
      </c>
      <c r="EE290">
        <v>0</v>
      </c>
      <c r="EF290" t="s">
        <v>534</v>
      </c>
      <c r="EG290" t="s">
        <v>549</v>
      </c>
      <c r="EH290">
        <v>1</v>
      </c>
      <c r="EI290">
        <v>0</v>
      </c>
      <c r="EJ290" t="s">
        <v>534</v>
      </c>
      <c r="EK290" t="s">
        <v>534</v>
      </c>
      <c r="EL290" t="s">
        <v>534</v>
      </c>
      <c r="EM290" t="s">
        <v>542</v>
      </c>
      <c r="EN290" t="s">
        <v>534</v>
      </c>
      <c r="EO290" t="s">
        <v>550</v>
      </c>
      <c r="EP290">
        <v>1</v>
      </c>
      <c r="EQ290">
        <v>0</v>
      </c>
      <c r="ER290">
        <v>0</v>
      </c>
      <c r="ES290" t="s">
        <v>542</v>
      </c>
      <c r="EW290" t="s">
        <v>542</v>
      </c>
      <c r="FU290" t="s">
        <v>586</v>
      </c>
      <c r="FV290">
        <v>0</v>
      </c>
      <c r="FW290">
        <v>0</v>
      </c>
      <c r="FX290">
        <v>1</v>
      </c>
      <c r="FY290">
        <v>0</v>
      </c>
      <c r="FZ290">
        <v>1</v>
      </c>
      <c r="GA290">
        <v>1</v>
      </c>
      <c r="GB290">
        <v>0</v>
      </c>
      <c r="GC290">
        <v>0</v>
      </c>
      <c r="GD290">
        <v>0</v>
      </c>
      <c r="GF290" t="s">
        <v>587</v>
      </c>
      <c r="GG290">
        <v>0</v>
      </c>
      <c r="GH290">
        <v>0</v>
      </c>
      <c r="GI290">
        <v>1</v>
      </c>
      <c r="GJ290">
        <v>0</v>
      </c>
      <c r="GK290">
        <v>1</v>
      </c>
      <c r="GL290">
        <v>0</v>
      </c>
      <c r="GM290">
        <v>0</v>
      </c>
      <c r="GN290">
        <v>0</v>
      </c>
      <c r="IG290" t="s">
        <v>553</v>
      </c>
      <c r="IH290">
        <v>0</v>
      </c>
      <c r="II290">
        <v>0</v>
      </c>
      <c r="IJ290">
        <v>1</v>
      </c>
      <c r="IK290">
        <v>0</v>
      </c>
      <c r="IL290">
        <v>1</v>
      </c>
      <c r="IM290">
        <v>1</v>
      </c>
      <c r="IN290">
        <v>0</v>
      </c>
      <c r="IO290">
        <v>0</v>
      </c>
      <c r="IP290">
        <v>0</v>
      </c>
      <c r="JC290" t="s">
        <v>587</v>
      </c>
      <c r="JD290">
        <v>0</v>
      </c>
      <c r="JE290">
        <v>0</v>
      </c>
      <c r="JF290">
        <v>1</v>
      </c>
      <c r="JG290">
        <v>0</v>
      </c>
      <c r="JH290">
        <v>0</v>
      </c>
      <c r="JI290">
        <v>1</v>
      </c>
      <c r="JJ290">
        <v>0</v>
      </c>
      <c r="JK290">
        <v>0</v>
      </c>
      <c r="JL290">
        <v>0</v>
      </c>
      <c r="JN290" t="s">
        <v>553</v>
      </c>
      <c r="JO290">
        <v>0</v>
      </c>
      <c r="JP290">
        <v>0</v>
      </c>
      <c r="JQ290">
        <v>1</v>
      </c>
      <c r="JR290">
        <v>0</v>
      </c>
      <c r="JS290">
        <v>1</v>
      </c>
      <c r="JT290">
        <v>1</v>
      </c>
      <c r="JU290">
        <v>0</v>
      </c>
      <c r="JV290">
        <v>0</v>
      </c>
      <c r="JW290">
        <v>0</v>
      </c>
      <c r="JY290" t="s">
        <v>542</v>
      </c>
      <c r="JZ290" t="s">
        <v>534</v>
      </c>
      <c r="KA290" t="s">
        <v>534</v>
      </c>
      <c r="KB290" t="s">
        <v>534</v>
      </c>
      <c r="KC290" t="s">
        <v>534</v>
      </c>
      <c r="KD290" t="s">
        <v>534</v>
      </c>
      <c r="KE290" t="s">
        <v>554</v>
      </c>
      <c r="KF290">
        <v>1</v>
      </c>
      <c r="KG290">
        <v>1</v>
      </c>
      <c r="KH290">
        <v>0</v>
      </c>
      <c r="KI290">
        <v>0</v>
      </c>
      <c r="KJ290" t="s">
        <v>534</v>
      </c>
      <c r="KK290" t="s">
        <v>542</v>
      </c>
      <c r="KS290" t="s">
        <v>534</v>
      </c>
      <c r="KT290" t="s">
        <v>555</v>
      </c>
      <c r="KU290">
        <v>1</v>
      </c>
      <c r="KV290">
        <v>0</v>
      </c>
      <c r="KW290" t="s">
        <v>542</v>
      </c>
      <c r="LA290" t="s">
        <v>542</v>
      </c>
      <c r="LB290" t="s">
        <v>58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1</v>
      </c>
      <c r="LI290" t="s">
        <v>534</v>
      </c>
      <c r="LJ290" t="s">
        <v>534</v>
      </c>
      <c r="LK290" t="s">
        <v>557</v>
      </c>
      <c r="LL290">
        <v>1</v>
      </c>
      <c r="LM290">
        <v>0</v>
      </c>
      <c r="LN290" t="s">
        <v>534</v>
      </c>
      <c r="LO290" t="s">
        <v>558</v>
      </c>
      <c r="LP290">
        <v>0</v>
      </c>
      <c r="LQ290">
        <v>0</v>
      </c>
      <c r="LR290">
        <v>0</v>
      </c>
      <c r="LS290">
        <v>1</v>
      </c>
      <c r="LU290" t="s">
        <v>534</v>
      </c>
      <c r="MB290" t="s">
        <v>534</v>
      </c>
      <c r="MC290" t="s">
        <v>560</v>
      </c>
      <c r="MD290">
        <v>1</v>
      </c>
      <c r="ME290">
        <v>0</v>
      </c>
      <c r="MF290">
        <v>0</v>
      </c>
      <c r="MG290">
        <v>0</v>
      </c>
      <c r="MH290">
        <v>0</v>
      </c>
      <c r="MI290">
        <v>0</v>
      </c>
      <c r="MK290" t="s">
        <v>534</v>
      </c>
      <c r="OO290" t="s">
        <v>563</v>
      </c>
      <c r="OP290" t="s">
        <v>737</v>
      </c>
      <c r="OQ290" t="s">
        <v>1384</v>
      </c>
      <c r="OR290" t="s">
        <v>1385</v>
      </c>
      <c r="OW290" t="s">
        <v>563</v>
      </c>
      <c r="OX290" t="s">
        <v>737</v>
      </c>
      <c r="PM290" t="s">
        <v>563</v>
      </c>
      <c r="PN290" t="s">
        <v>737</v>
      </c>
      <c r="PU290" t="s">
        <v>563</v>
      </c>
      <c r="PV290" t="s">
        <v>766</v>
      </c>
      <c r="QC290" t="s">
        <v>563</v>
      </c>
      <c r="QD290" t="s">
        <v>564</v>
      </c>
      <c r="QE290" t="s">
        <v>1384</v>
      </c>
      <c r="QF290" t="s">
        <v>1385</v>
      </c>
      <c r="RL290" t="s">
        <v>563</v>
      </c>
      <c r="RM290" t="s">
        <v>766</v>
      </c>
      <c r="RP290" t="s">
        <v>596</v>
      </c>
      <c r="RS290" t="s">
        <v>534</v>
      </c>
      <c r="RT290">
        <v>1</v>
      </c>
      <c r="RU290" t="s">
        <v>534</v>
      </c>
      <c r="RV290">
        <v>6</v>
      </c>
      <c r="RW290" t="s">
        <v>534</v>
      </c>
      <c r="RX290">
        <v>1</v>
      </c>
      <c r="RY290" t="s">
        <v>542</v>
      </c>
      <c r="SA290" t="s">
        <v>542</v>
      </c>
      <c r="SC290" t="s">
        <v>542</v>
      </c>
      <c r="SE290" t="s">
        <v>542</v>
      </c>
      <c r="SG290" t="s">
        <v>542</v>
      </c>
      <c r="SI290" t="s">
        <v>542</v>
      </c>
      <c r="SK290" t="s">
        <v>534</v>
      </c>
      <c r="SL290">
        <v>1</v>
      </c>
      <c r="SM290" t="s">
        <v>542</v>
      </c>
      <c r="SO290" t="s">
        <v>542</v>
      </c>
      <c r="SR290" t="s">
        <v>785</v>
      </c>
      <c r="SS290" t="s">
        <v>1433</v>
      </c>
      <c r="ST290" t="s">
        <v>1649</v>
      </c>
      <c r="TD290">
        <v>356213092</v>
      </c>
      <c r="TE290" t="s">
        <v>2209</v>
      </c>
      <c r="TF290" s="1">
        <v>44866.371620370373</v>
      </c>
      <c r="TI290" t="s">
        <v>570</v>
      </c>
      <c r="TL290">
        <v>289</v>
      </c>
    </row>
    <row r="291" spans="1:532" x14ac:dyDescent="0.3">
      <c r="A291" s="1">
        <v>44866.492858969897</v>
      </c>
      <c r="B291" s="1">
        <v>44866.505562361112</v>
      </c>
      <c r="D291" t="s">
        <v>2210</v>
      </c>
      <c r="E291">
        <v>-3.7260680000000002</v>
      </c>
      <c r="F291">
        <v>39.702277000000002</v>
      </c>
      <c r="G291">
        <v>0</v>
      </c>
      <c r="H291">
        <v>3200</v>
      </c>
      <c r="I291" s="1">
        <v>44834</v>
      </c>
      <c r="J291" t="s">
        <v>1556</v>
      </c>
      <c r="K291" t="s">
        <v>1327</v>
      </c>
      <c r="L291" t="s">
        <v>1445</v>
      </c>
      <c r="M291" t="s">
        <v>1602</v>
      </c>
      <c r="N291">
        <v>11282</v>
      </c>
      <c r="O291" t="s">
        <v>592</v>
      </c>
      <c r="P291" t="s">
        <v>542</v>
      </c>
      <c r="R291" t="s">
        <v>534</v>
      </c>
      <c r="S291" t="s">
        <v>535</v>
      </c>
      <c r="T291">
        <v>0</v>
      </c>
      <c r="U291">
        <v>1</v>
      </c>
      <c r="V291">
        <v>0</v>
      </c>
      <c r="W291" t="s">
        <v>534</v>
      </c>
      <c r="X291" t="s">
        <v>1152</v>
      </c>
      <c r="Y291">
        <v>0</v>
      </c>
      <c r="Z291">
        <v>1</v>
      </c>
      <c r="AA291">
        <v>1</v>
      </c>
      <c r="AB291" t="s">
        <v>534</v>
      </c>
      <c r="AC291" t="s">
        <v>593</v>
      </c>
      <c r="AD291">
        <v>0</v>
      </c>
      <c r="AE291">
        <v>1</v>
      </c>
      <c r="AF291" t="s">
        <v>534</v>
      </c>
      <c r="AG291" t="s">
        <v>594</v>
      </c>
      <c r="AH291">
        <v>1</v>
      </c>
      <c r="AI291">
        <v>0</v>
      </c>
      <c r="AJ291" t="s">
        <v>534</v>
      </c>
      <c r="AK291" t="s">
        <v>574</v>
      </c>
      <c r="AL291">
        <v>0</v>
      </c>
      <c r="AM291">
        <v>1</v>
      </c>
      <c r="AN291" t="s">
        <v>534</v>
      </c>
      <c r="AO291" t="s">
        <v>538</v>
      </c>
      <c r="AP291">
        <v>1</v>
      </c>
      <c r="AQ291">
        <v>0</v>
      </c>
      <c r="AR291" t="s">
        <v>534</v>
      </c>
      <c r="AS291" t="s">
        <v>541</v>
      </c>
      <c r="AT291">
        <v>1</v>
      </c>
      <c r="AU291">
        <v>0</v>
      </c>
      <c r="AV291" t="s">
        <v>542</v>
      </c>
      <c r="CN291" t="s">
        <v>763</v>
      </c>
      <c r="CO291">
        <v>0</v>
      </c>
      <c r="CP291">
        <v>0</v>
      </c>
      <c r="CQ291">
        <v>1</v>
      </c>
      <c r="CR291">
        <v>0</v>
      </c>
      <c r="CT291" t="s">
        <v>534</v>
      </c>
      <c r="CU291" t="s">
        <v>544</v>
      </c>
      <c r="CV291">
        <v>1</v>
      </c>
      <c r="CW291">
        <v>1</v>
      </c>
      <c r="CX291" t="s">
        <v>545</v>
      </c>
      <c r="CY291">
        <v>1</v>
      </c>
      <c r="CZ291">
        <v>0</v>
      </c>
      <c r="DA291">
        <v>0</v>
      </c>
      <c r="DB291" t="s">
        <v>534</v>
      </c>
      <c r="DC291" t="s">
        <v>2208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1</v>
      </c>
      <c r="DK291">
        <v>0</v>
      </c>
      <c r="DL291" t="s">
        <v>534</v>
      </c>
      <c r="DM291" t="s">
        <v>542</v>
      </c>
      <c r="DQ291" t="s">
        <v>542</v>
      </c>
      <c r="DV291" t="s">
        <v>534</v>
      </c>
      <c r="DW291" t="s">
        <v>547</v>
      </c>
      <c r="DX291">
        <v>1</v>
      </c>
      <c r="DY291">
        <v>0</v>
      </c>
      <c r="DZ291">
        <v>0</v>
      </c>
      <c r="EA291" t="s">
        <v>534</v>
      </c>
      <c r="EB291" t="s">
        <v>548</v>
      </c>
      <c r="EC291">
        <v>1</v>
      </c>
      <c r="ED291">
        <v>0</v>
      </c>
      <c r="EE291">
        <v>0</v>
      </c>
      <c r="EF291" t="s">
        <v>534</v>
      </c>
      <c r="EG291" t="s">
        <v>549</v>
      </c>
      <c r="EH291">
        <v>1</v>
      </c>
      <c r="EI291">
        <v>0</v>
      </c>
      <c r="EJ291" t="s">
        <v>534</v>
      </c>
      <c r="EK291" t="s">
        <v>534</v>
      </c>
      <c r="EL291" t="s">
        <v>534</v>
      </c>
      <c r="EM291" t="s">
        <v>542</v>
      </c>
      <c r="EN291" t="s">
        <v>534</v>
      </c>
      <c r="EO291" t="s">
        <v>550</v>
      </c>
      <c r="EP291">
        <v>1</v>
      </c>
      <c r="EQ291">
        <v>0</v>
      </c>
      <c r="ER291">
        <v>0</v>
      </c>
      <c r="ES291" t="s">
        <v>542</v>
      </c>
      <c r="EW291" t="s">
        <v>542</v>
      </c>
      <c r="FU291" t="s">
        <v>586</v>
      </c>
      <c r="FV291">
        <v>0</v>
      </c>
      <c r="FW291">
        <v>0</v>
      </c>
      <c r="FX291">
        <v>1</v>
      </c>
      <c r="FY291">
        <v>0</v>
      </c>
      <c r="FZ291">
        <v>1</v>
      </c>
      <c r="GA291">
        <v>1</v>
      </c>
      <c r="GB291">
        <v>0</v>
      </c>
      <c r="GC291">
        <v>0</v>
      </c>
      <c r="GD291">
        <v>0</v>
      </c>
      <c r="GF291" t="s">
        <v>587</v>
      </c>
      <c r="GG291">
        <v>0</v>
      </c>
      <c r="GH291">
        <v>0</v>
      </c>
      <c r="GI291">
        <v>1</v>
      </c>
      <c r="GJ291">
        <v>0</v>
      </c>
      <c r="GK291">
        <v>1</v>
      </c>
      <c r="GL291">
        <v>0</v>
      </c>
      <c r="GM291">
        <v>0</v>
      </c>
      <c r="GN291">
        <v>0</v>
      </c>
      <c r="IG291" t="s">
        <v>553</v>
      </c>
      <c r="IH291">
        <v>0</v>
      </c>
      <c r="II291">
        <v>0</v>
      </c>
      <c r="IJ291">
        <v>1</v>
      </c>
      <c r="IK291">
        <v>0</v>
      </c>
      <c r="IL291">
        <v>1</v>
      </c>
      <c r="IM291">
        <v>1</v>
      </c>
      <c r="IN291">
        <v>0</v>
      </c>
      <c r="IO291">
        <v>0</v>
      </c>
      <c r="IP291">
        <v>0</v>
      </c>
      <c r="JC291" t="s">
        <v>553</v>
      </c>
      <c r="JD291">
        <v>0</v>
      </c>
      <c r="JE291">
        <v>0</v>
      </c>
      <c r="JF291">
        <v>1</v>
      </c>
      <c r="JG291">
        <v>0</v>
      </c>
      <c r="JH291">
        <v>1</v>
      </c>
      <c r="JI291">
        <v>1</v>
      </c>
      <c r="JJ291">
        <v>0</v>
      </c>
      <c r="JK291">
        <v>0</v>
      </c>
      <c r="JL291">
        <v>0</v>
      </c>
      <c r="JN291" t="s">
        <v>721</v>
      </c>
      <c r="JO291">
        <v>0</v>
      </c>
      <c r="JP291">
        <v>0</v>
      </c>
      <c r="JQ291">
        <v>0</v>
      </c>
      <c r="JR291">
        <v>0</v>
      </c>
      <c r="JS291">
        <v>1</v>
      </c>
      <c r="JT291">
        <v>1</v>
      </c>
      <c r="JU291">
        <v>0</v>
      </c>
      <c r="JV291">
        <v>0</v>
      </c>
      <c r="JW291">
        <v>0</v>
      </c>
      <c r="JY291" t="s">
        <v>542</v>
      </c>
      <c r="JZ291" t="s">
        <v>534</v>
      </c>
      <c r="KA291" t="s">
        <v>534</v>
      </c>
      <c r="KB291" t="s">
        <v>534</v>
      </c>
      <c r="KC291" t="s">
        <v>534</v>
      </c>
      <c r="KD291" t="s">
        <v>534</v>
      </c>
      <c r="KE291" t="s">
        <v>579</v>
      </c>
      <c r="KF291">
        <v>1</v>
      </c>
      <c r="KG291">
        <v>0</v>
      </c>
      <c r="KH291">
        <v>0</v>
      </c>
      <c r="KI291">
        <v>0</v>
      </c>
      <c r="KJ291" t="s">
        <v>534</v>
      </c>
      <c r="KK291" t="s">
        <v>542</v>
      </c>
      <c r="KS291" t="s">
        <v>534</v>
      </c>
      <c r="KT291" t="s">
        <v>555</v>
      </c>
      <c r="KU291">
        <v>1</v>
      </c>
      <c r="KV291">
        <v>0</v>
      </c>
      <c r="KW291" t="s">
        <v>542</v>
      </c>
      <c r="LA291" t="s">
        <v>534</v>
      </c>
      <c r="LB291" t="s">
        <v>804</v>
      </c>
      <c r="LC291">
        <v>0</v>
      </c>
      <c r="LD291">
        <v>0</v>
      </c>
      <c r="LE291">
        <v>1</v>
      </c>
      <c r="LF291">
        <v>1</v>
      </c>
      <c r="LG291">
        <v>0</v>
      </c>
      <c r="LH291">
        <v>0</v>
      </c>
      <c r="LI291" t="s">
        <v>534</v>
      </c>
      <c r="LJ291" t="s">
        <v>534</v>
      </c>
      <c r="LK291" t="s">
        <v>557</v>
      </c>
      <c r="LL291">
        <v>1</v>
      </c>
      <c r="LM291">
        <v>0</v>
      </c>
      <c r="LN291" t="s">
        <v>534</v>
      </c>
      <c r="LO291" t="s">
        <v>558</v>
      </c>
      <c r="LP291">
        <v>0</v>
      </c>
      <c r="LQ291">
        <v>0</v>
      </c>
      <c r="LR291">
        <v>0</v>
      </c>
      <c r="LS291">
        <v>1</v>
      </c>
      <c r="LU291" t="s">
        <v>534</v>
      </c>
      <c r="MB291" t="s">
        <v>534</v>
      </c>
      <c r="MC291" t="s">
        <v>560</v>
      </c>
      <c r="MD291">
        <v>1</v>
      </c>
      <c r="ME291">
        <v>0</v>
      </c>
      <c r="MF291">
        <v>0</v>
      </c>
      <c r="MG291">
        <v>0</v>
      </c>
      <c r="MH291">
        <v>0</v>
      </c>
      <c r="MI291">
        <v>0</v>
      </c>
      <c r="MK291" t="s">
        <v>534</v>
      </c>
      <c r="OO291" t="s">
        <v>563</v>
      </c>
      <c r="OP291" t="s">
        <v>737</v>
      </c>
      <c r="OQ291" t="s">
        <v>1384</v>
      </c>
      <c r="OR291" t="s">
        <v>1385</v>
      </c>
      <c r="OW291" t="s">
        <v>563</v>
      </c>
      <c r="OX291" t="s">
        <v>737</v>
      </c>
      <c r="PM291" t="s">
        <v>563</v>
      </c>
      <c r="PN291" t="s">
        <v>766</v>
      </c>
      <c r="PQ291" t="s">
        <v>2204</v>
      </c>
      <c r="PU291" t="s">
        <v>563</v>
      </c>
      <c r="PV291" t="s">
        <v>766</v>
      </c>
      <c r="QC291" t="s">
        <v>563</v>
      </c>
      <c r="QD291" t="s">
        <v>564</v>
      </c>
      <c r="QE291" t="s">
        <v>1384</v>
      </c>
      <c r="QF291" t="s">
        <v>1385</v>
      </c>
      <c r="RL291" t="s">
        <v>563</v>
      </c>
      <c r="RM291" t="s">
        <v>737</v>
      </c>
      <c r="RS291" t="s">
        <v>534</v>
      </c>
      <c r="RT291">
        <v>1</v>
      </c>
      <c r="RU291" t="s">
        <v>534</v>
      </c>
      <c r="RV291">
        <v>6</v>
      </c>
      <c r="RW291" t="s">
        <v>534</v>
      </c>
      <c r="RX291">
        <v>1</v>
      </c>
      <c r="RY291" t="s">
        <v>542</v>
      </c>
      <c r="SA291" t="s">
        <v>542</v>
      </c>
      <c r="SC291" t="s">
        <v>542</v>
      </c>
      <c r="SE291" t="s">
        <v>542</v>
      </c>
      <c r="SG291" t="s">
        <v>542</v>
      </c>
      <c r="SI291" t="s">
        <v>542</v>
      </c>
      <c r="SK291" t="s">
        <v>534</v>
      </c>
      <c r="SL291">
        <v>1</v>
      </c>
      <c r="SM291" t="s">
        <v>542</v>
      </c>
      <c r="SO291" t="s">
        <v>542</v>
      </c>
      <c r="SR291" t="s">
        <v>785</v>
      </c>
      <c r="SS291" t="s">
        <v>1433</v>
      </c>
      <c r="ST291" t="s">
        <v>1649</v>
      </c>
      <c r="TD291">
        <v>356218613</v>
      </c>
      <c r="TE291" t="s">
        <v>2211</v>
      </c>
      <c r="TF291" s="1">
        <v>44866.380682870367</v>
      </c>
      <c r="TI291" t="s">
        <v>570</v>
      </c>
      <c r="TL291">
        <v>290</v>
      </c>
    </row>
    <row r="292" spans="1:532" x14ac:dyDescent="0.3">
      <c r="A292" s="1">
        <v>44866.505567106477</v>
      </c>
      <c r="B292" s="1">
        <v>44866.512757118056</v>
      </c>
      <c r="D292" t="s">
        <v>2210</v>
      </c>
      <c r="E292">
        <v>-3.7260680000000002</v>
      </c>
      <c r="F292">
        <v>39.702277000000002</v>
      </c>
      <c r="G292">
        <v>0</v>
      </c>
      <c r="H292">
        <v>3200</v>
      </c>
      <c r="I292" s="1">
        <v>44866</v>
      </c>
      <c r="J292" t="s">
        <v>1556</v>
      </c>
      <c r="K292" t="s">
        <v>1327</v>
      </c>
      <c r="L292" t="s">
        <v>1445</v>
      </c>
      <c r="M292" t="s">
        <v>1602</v>
      </c>
      <c r="N292">
        <v>11282</v>
      </c>
      <c r="O292" t="s">
        <v>592</v>
      </c>
      <c r="P292" t="s">
        <v>542</v>
      </c>
      <c r="R292" t="s">
        <v>534</v>
      </c>
      <c r="S292" t="s">
        <v>535</v>
      </c>
      <c r="T292">
        <v>0</v>
      </c>
      <c r="U292">
        <v>1</v>
      </c>
      <c r="V292">
        <v>0</v>
      </c>
      <c r="W292" t="s">
        <v>534</v>
      </c>
      <c r="X292" t="s">
        <v>1152</v>
      </c>
      <c r="Y292">
        <v>0</v>
      </c>
      <c r="Z292">
        <v>1</v>
      </c>
      <c r="AA292">
        <v>1</v>
      </c>
      <c r="AB292" t="s">
        <v>534</v>
      </c>
      <c r="AC292" t="s">
        <v>593</v>
      </c>
      <c r="AD292">
        <v>0</v>
      </c>
      <c r="AE292">
        <v>1</v>
      </c>
      <c r="AF292" t="s">
        <v>534</v>
      </c>
      <c r="AG292" t="s">
        <v>594</v>
      </c>
      <c r="AH292">
        <v>1</v>
      </c>
      <c r="AI292">
        <v>0</v>
      </c>
      <c r="AJ292" t="s">
        <v>534</v>
      </c>
      <c r="AK292" t="s">
        <v>574</v>
      </c>
      <c r="AL292">
        <v>0</v>
      </c>
      <c r="AM292">
        <v>1</v>
      </c>
      <c r="AN292" t="s">
        <v>534</v>
      </c>
      <c r="AO292" t="s">
        <v>540</v>
      </c>
      <c r="AP292">
        <v>0</v>
      </c>
      <c r="AQ292">
        <v>1</v>
      </c>
      <c r="AR292" t="s">
        <v>534</v>
      </c>
      <c r="AS292" t="s">
        <v>541</v>
      </c>
      <c r="AT292">
        <v>1</v>
      </c>
      <c r="AU292">
        <v>0</v>
      </c>
      <c r="AV292" t="s">
        <v>542</v>
      </c>
      <c r="CN292" t="s">
        <v>543</v>
      </c>
      <c r="CO292">
        <v>0</v>
      </c>
      <c r="CP292">
        <v>1</v>
      </c>
      <c r="CQ292">
        <v>0</v>
      </c>
      <c r="CR292">
        <v>0</v>
      </c>
      <c r="CT292" t="s">
        <v>534</v>
      </c>
      <c r="CU292" t="s">
        <v>544</v>
      </c>
      <c r="CV292">
        <v>1</v>
      </c>
      <c r="CW292">
        <v>1</v>
      </c>
      <c r="CX292" t="s">
        <v>545</v>
      </c>
      <c r="CY292">
        <v>1</v>
      </c>
      <c r="CZ292">
        <v>0</v>
      </c>
      <c r="DA292">
        <v>0</v>
      </c>
      <c r="DB292" t="s">
        <v>534</v>
      </c>
      <c r="DC292" t="s">
        <v>2208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1</v>
      </c>
      <c r="DK292">
        <v>0</v>
      </c>
      <c r="DL292" t="s">
        <v>534</v>
      </c>
      <c r="DM292" t="s">
        <v>542</v>
      </c>
      <c r="DQ292" t="s">
        <v>542</v>
      </c>
      <c r="DV292" t="s">
        <v>534</v>
      </c>
      <c r="DW292" t="s">
        <v>547</v>
      </c>
      <c r="DX292">
        <v>1</v>
      </c>
      <c r="DY292">
        <v>0</v>
      </c>
      <c r="DZ292">
        <v>0</v>
      </c>
      <c r="EA292" t="s">
        <v>534</v>
      </c>
      <c r="EB292" t="s">
        <v>548</v>
      </c>
      <c r="EC292">
        <v>1</v>
      </c>
      <c r="ED292">
        <v>0</v>
      </c>
      <c r="EE292">
        <v>0</v>
      </c>
      <c r="EF292" t="s">
        <v>534</v>
      </c>
      <c r="EG292" t="s">
        <v>549</v>
      </c>
      <c r="EH292">
        <v>1</v>
      </c>
      <c r="EI292">
        <v>0</v>
      </c>
      <c r="EJ292" t="s">
        <v>534</v>
      </c>
      <c r="EK292" t="s">
        <v>534</v>
      </c>
      <c r="EL292" t="s">
        <v>534</v>
      </c>
      <c r="EM292" t="s">
        <v>542</v>
      </c>
      <c r="EN292" t="s">
        <v>534</v>
      </c>
      <c r="EO292" t="s">
        <v>550</v>
      </c>
      <c r="EP292">
        <v>1</v>
      </c>
      <c r="EQ292">
        <v>0</v>
      </c>
      <c r="ER292">
        <v>0</v>
      </c>
      <c r="ES292" t="s">
        <v>542</v>
      </c>
      <c r="EW292" t="s">
        <v>542</v>
      </c>
      <c r="FU292" t="s">
        <v>586</v>
      </c>
      <c r="FV292">
        <v>0</v>
      </c>
      <c r="FW292">
        <v>0</v>
      </c>
      <c r="FX292">
        <v>1</v>
      </c>
      <c r="FY292">
        <v>0</v>
      </c>
      <c r="FZ292">
        <v>1</v>
      </c>
      <c r="GA292">
        <v>1</v>
      </c>
      <c r="GB292">
        <v>0</v>
      </c>
      <c r="GC292">
        <v>0</v>
      </c>
      <c r="GD292">
        <v>0</v>
      </c>
      <c r="GF292" t="s">
        <v>587</v>
      </c>
      <c r="GG292">
        <v>0</v>
      </c>
      <c r="GH292">
        <v>0</v>
      </c>
      <c r="GI292">
        <v>1</v>
      </c>
      <c r="GJ292">
        <v>0</v>
      </c>
      <c r="GK292">
        <v>1</v>
      </c>
      <c r="GL292">
        <v>0</v>
      </c>
      <c r="GM292">
        <v>0</v>
      </c>
      <c r="GN292">
        <v>0</v>
      </c>
      <c r="IG292" t="s">
        <v>553</v>
      </c>
      <c r="IH292">
        <v>0</v>
      </c>
      <c r="II292">
        <v>0</v>
      </c>
      <c r="IJ292">
        <v>1</v>
      </c>
      <c r="IK292">
        <v>0</v>
      </c>
      <c r="IL292">
        <v>1</v>
      </c>
      <c r="IM292">
        <v>1</v>
      </c>
      <c r="IN292">
        <v>0</v>
      </c>
      <c r="IO292">
        <v>0</v>
      </c>
      <c r="IP292">
        <v>0</v>
      </c>
      <c r="JC292" t="s">
        <v>553</v>
      </c>
      <c r="JD292">
        <v>0</v>
      </c>
      <c r="JE292">
        <v>0</v>
      </c>
      <c r="JF292">
        <v>1</v>
      </c>
      <c r="JG292">
        <v>0</v>
      </c>
      <c r="JH292">
        <v>1</v>
      </c>
      <c r="JI292">
        <v>1</v>
      </c>
      <c r="JJ292">
        <v>0</v>
      </c>
      <c r="JK292">
        <v>0</v>
      </c>
      <c r="JL292">
        <v>0</v>
      </c>
      <c r="JN292" t="s">
        <v>553</v>
      </c>
      <c r="JO292">
        <v>0</v>
      </c>
      <c r="JP292">
        <v>0</v>
      </c>
      <c r="JQ292">
        <v>1</v>
      </c>
      <c r="JR292">
        <v>0</v>
      </c>
      <c r="JS292">
        <v>1</v>
      </c>
      <c r="JT292">
        <v>1</v>
      </c>
      <c r="JU292">
        <v>0</v>
      </c>
      <c r="JV292">
        <v>0</v>
      </c>
      <c r="JW292">
        <v>0</v>
      </c>
      <c r="JY292" t="s">
        <v>542</v>
      </c>
      <c r="JZ292" t="s">
        <v>534</v>
      </c>
      <c r="KA292" t="s">
        <v>534</v>
      </c>
      <c r="KB292" t="s">
        <v>534</v>
      </c>
      <c r="KC292" t="s">
        <v>534</v>
      </c>
      <c r="KD292" t="s">
        <v>534</v>
      </c>
      <c r="KE292" t="s">
        <v>579</v>
      </c>
      <c r="KF292">
        <v>1</v>
      </c>
      <c r="KG292">
        <v>0</v>
      </c>
      <c r="KH292">
        <v>0</v>
      </c>
      <c r="KI292">
        <v>0</v>
      </c>
      <c r="KJ292" t="s">
        <v>534</v>
      </c>
      <c r="KK292" t="s">
        <v>542</v>
      </c>
      <c r="KS292" t="s">
        <v>534</v>
      </c>
      <c r="KT292" t="s">
        <v>555</v>
      </c>
      <c r="KU292">
        <v>1</v>
      </c>
      <c r="KV292">
        <v>0</v>
      </c>
      <c r="KW292" t="s">
        <v>542</v>
      </c>
      <c r="LA292" t="s">
        <v>534</v>
      </c>
      <c r="LB292" t="s">
        <v>804</v>
      </c>
      <c r="LC292">
        <v>0</v>
      </c>
      <c r="LD292">
        <v>0</v>
      </c>
      <c r="LE292">
        <v>1</v>
      </c>
      <c r="LF292">
        <v>1</v>
      </c>
      <c r="LG292">
        <v>0</v>
      </c>
      <c r="LH292">
        <v>0</v>
      </c>
      <c r="LI292" t="s">
        <v>534</v>
      </c>
      <c r="LJ292" t="s">
        <v>534</v>
      </c>
      <c r="LK292" t="s">
        <v>557</v>
      </c>
      <c r="LL292">
        <v>1</v>
      </c>
      <c r="LM292">
        <v>0</v>
      </c>
      <c r="LN292" t="s">
        <v>534</v>
      </c>
      <c r="LO292" t="s">
        <v>558</v>
      </c>
      <c r="LP292">
        <v>0</v>
      </c>
      <c r="LQ292">
        <v>0</v>
      </c>
      <c r="LR292">
        <v>0</v>
      </c>
      <c r="LS292">
        <v>1</v>
      </c>
      <c r="LU292" t="s">
        <v>534</v>
      </c>
      <c r="MB292" t="s">
        <v>534</v>
      </c>
      <c r="MC292" t="s">
        <v>560</v>
      </c>
      <c r="MD292">
        <v>1</v>
      </c>
      <c r="ME292">
        <v>0</v>
      </c>
      <c r="MF292">
        <v>0</v>
      </c>
      <c r="MG292">
        <v>0</v>
      </c>
      <c r="MH292">
        <v>0</v>
      </c>
      <c r="MI292">
        <v>0</v>
      </c>
      <c r="MK292" t="s">
        <v>534</v>
      </c>
      <c r="OO292" t="s">
        <v>563</v>
      </c>
      <c r="OP292" t="s">
        <v>737</v>
      </c>
      <c r="OQ292" t="s">
        <v>1384</v>
      </c>
      <c r="OR292" t="s">
        <v>1385</v>
      </c>
      <c r="OW292" t="s">
        <v>563</v>
      </c>
      <c r="OX292" t="s">
        <v>737</v>
      </c>
      <c r="PM292" t="s">
        <v>563</v>
      </c>
      <c r="PN292" t="s">
        <v>737</v>
      </c>
      <c r="PU292" t="s">
        <v>563</v>
      </c>
      <c r="PV292" t="s">
        <v>766</v>
      </c>
      <c r="QC292" t="s">
        <v>563</v>
      </c>
      <c r="QD292" t="s">
        <v>737</v>
      </c>
      <c r="RL292" t="s">
        <v>563</v>
      </c>
      <c r="RM292" t="s">
        <v>737</v>
      </c>
      <c r="RS292" t="s">
        <v>534</v>
      </c>
      <c r="RT292">
        <v>1</v>
      </c>
      <c r="RU292" t="s">
        <v>534</v>
      </c>
      <c r="RV292">
        <v>6</v>
      </c>
      <c r="RW292" t="s">
        <v>534</v>
      </c>
      <c r="RX292">
        <v>1</v>
      </c>
      <c r="RY292" t="s">
        <v>542</v>
      </c>
      <c r="SA292" t="s">
        <v>542</v>
      </c>
      <c r="SC292" t="s">
        <v>542</v>
      </c>
      <c r="SE292" t="s">
        <v>542</v>
      </c>
      <c r="SG292" t="s">
        <v>542</v>
      </c>
      <c r="SI292" t="s">
        <v>542</v>
      </c>
      <c r="SK292" t="s">
        <v>534</v>
      </c>
      <c r="SL292">
        <v>1</v>
      </c>
      <c r="SM292" t="s">
        <v>542</v>
      </c>
      <c r="SO292" t="s">
        <v>542</v>
      </c>
      <c r="SR292" t="s">
        <v>785</v>
      </c>
      <c r="SS292" t="s">
        <v>1433</v>
      </c>
      <c r="ST292" t="s">
        <v>1649</v>
      </c>
      <c r="TD292">
        <v>356222911</v>
      </c>
      <c r="TE292" t="s">
        <v>2212</v>
      </c>
      <c r="TF292" s="1">
        <v>44866.387881944444</v>
      </c>
      <c r="TI292" t="s">
        <v>570</v>
      </c>
      <c r="TL292">
        <v>291</v>
      </c>
    </row>
    <row r="293" spans="1:532" x14ac:dyDescent="0.3">
      <c r="A293" s="1">
        <v>44866.513489571757</v>
      </c>
      <c r="B293" s="1">
        <v>44866.532356527779</v>
      </c>
      <c r="D293" t="s">
        <v>2213</v>
      </c>
      <c r="E293">
        <v>-3.30864</v>
      </c>
      <c r="F293">
        <v>40.01088</v>
      </c>
      <c r="G293">
        <v>-11.70000076293945</v>
      </c>
      <c r="H293">
        <v>35.650001525878913</v>
      </c>
      <c r="I293" s="1">
        <v>44804</v>
      </c>
      <c r="J293" t="s">
        <v>2194</v>
      </c>
      <c r="K293" t="s">
        <v>1327</v>
      </c>
      <c r="L293" t="s">
        <v>1384</v>
      </c>
      <c r="M293" t="s">
        <v>1479</v>
      </c>
      <c r="N293">
        <v>11387</v>
      </c>
      <c r="O293" t="s">
        <v>533</v>
      </c>
      <c r="P293" t="s">
        <v>542</v>
      </c>
      <c r="R293" t="s">
        <v>534</v>
      </c>
      <c r="S293" t="s">
        <v>842</v>
      </c>
      <c r="T293">
        <v>1</v>
      </c>
      <c r="U293">
        <v>0</v>
      </c>
      <c r="V293">
        <v>0</v>
      </c>
      <c r="W293" t="s">
        <v>534</v>
      </c>
      <c r="X293" t="s">
        <v>536</v>
      </c>
      <c r="Y293">
        <v>0</v>
      </c>
      <c r="Z293">
        <v>0</v>
      </c>
      <c r="AA293">
        <v>1</v>
      </c>
      <c r="AB293" t="s">
        <v>542</v>
      </c>
      <c r="AF293" t="s">
        <v>542</v>
      </c>
      <c r="AJ293" t="s">
        <v>534</v>
      </c>
      <c r="AK293" t="s">
        <v>539</v>
      </c>
      <c r="AL293">
        <v>1</v>
      </c>
      <c r="AM293">
        <v>0</v>
      </c>
      <c r="AN293" t="s">
        <v>534</v>
      </c>
      <c r="AO293" t="s">
        <v>540</v>
      </c>
      <c r="AP293">
        <v>0</v>
      </c>
      <c r="AQ293">
        <v>1</v>
      </c>
      <c r="AR293" t="s">
        <v>534</v>
      </c>
      <c r="AS293" t="s">
        <v>541</v>
      </c>
      <c r="AT293">
        <v>1</v>
      </c>
      <c r="AU293">
        <v>0</v>
      </c>
      <c r="AV293" t="s">
        <v>542</v>
      </c>
      <c r="BK293" t="s">
        <v>673</v>
      </c>
      <c r="BL293">
        <v>0</v>
      </c>
      <c r="BM293">
        <v>1</v>
      </c>
      <c r="BN293">
        <v>0</v>
      </c>
      <c r="BO293">
        <v>0</v>
      </c>
      <c r="BQ293" t="s">
        <v>575</v>
      </c>
      <c r="BR293">
        <v>0</v>
      </c>
      <c r="BS293">
        <v>1</v>
      </c>
      <c r="BT293">
        <v>0</v>
      </c>
      <c r="BU293">
        <v>0</v>
      </c>
      <c r="CN293" t="s">
        <v>763</v>
      </c>
      <c r="CO293">
        <v>0</v>
      </c>
      <c r="CP293">
        <v>0</v>
      </c>
      <c r="CQ293">
        <v>1</v>
      </c>
      <c r="CR293">
        <v>0</v>
      </c>
      <c r="CT293" t="s">
        <v>534</v>
      </c>
      <c r="CU293" t="s">
        <v>544</v>
      </c>
      <c r="CV293">
        <v>1</v>
      </c>
      <c r="CW293">
        <v>1</v>
      </c>
      <c r="CX293" t="s">
        <v>545</v>
      </c>
      <c r="CY293">
        <v>1</v>
      </c>
      <c r="CZ293">
        <v>0</v>
      </c>
      <c r="DA293">
        <v>0</v>
      </c>
      <c r="DB293" t="s">
        <v>542</v>
      </c>
      <c r="DL293" t="s">
        <v>534</v>
      </c>
      <c r="DM293" t="s">
        <v>534</v>
      </c>
      <c r="DN293" t="s">
        <v>577</v>
      </c>
      <c r="DO293">
        <v>1</v>
      </c>
      <c r="DP293">
        <v>0</v>
      </c>
      <c r="DQ293" t="s">
        <v>542</v>
      </c>
      <c r="DV293" t="s">
        <v>534</v>
      </c>
      <c r="DW293" t="s">
        <v>547</v>
      </c>
      <c r="DX293">
        <v>1</v>
      </c>
      <c r="DY293">
        <v>0</v>
      </c>
      <c r="DZ293">
        <v>0</v>
      </c>
      <c r="EA293" t="s">
        <v>534</v>
      </c>
      <c r="EB293" t="s">
        <v>548</v>
      </c>
      <c r="EC293">
        <v>1</v>
      </c>
      <c r="ED293">
        <v>0</v>
      </c>
      <c r="EE293">
        <v>0</v>
      </c>
      <c r="EF293" t="s">
        <v>534</v>
      </c>
      <c r="EG293" t="s">
        <v>549</v>
      </c>
      <c r="EH293">
        <v>1</v>
      </c>
      <c r="EI293">
        <v>0</v>
      </c>
      <c r="EJ293" t="s">
        <v>534</v>
      </c>
      <c r="EK293" t="s">
        <v>534</v>
      </c>
      <c r="EL293" t="s">
        <v>534</v>
      </c>
      <c r="EM293" t="s">
        <v>542</v>
      </c>
      <c r="EN293" t="s">
        <v>542</v>
      </c>
      <c r="ES293" t="s">
        <v>542</v>
      </c>
      <c r="EW293" t="s">
        <v>542</v>
      </c>
      <c r="FK293" t="s">
        <v>1416</v>
      </c>
      <c r="FL293">
        <v>0</v>
      </c>
      <c r="FM293">
        <v>0</v>
      </c>
      <c r="FN293">
        <v>0</v>
      </c>
      <c r="FO293">
        <v>1</v>
      </c>
      <c r="FP293">
        <v>0</v>
      </c>
      <c r="FQ293">
        <v>0</v>
      </c>
      <c r="FR293">
        <v>1</v>
      </c>
      <c r="FS293">
        <v>0</v>
      </c>
      <c r="GF293" t="s">
        <v>587</v>
      </c>
      <c r="GG293">
        <v>0</v>
      </c>
      <c r="GH293">
        <v>0</v>
      </c>
      <c r="GI293">
        <v>1</v>
      </c>
      <c r="GJ293">
        <v>0</v>
      </c>
      <c r="GK293">
        <v>1</v>
      </c>
      <c r="GL293">
        <v>0</v>
      </c>
      <c r="GM293">
        <v>0</v>
      </c>
      <c r="GN293">
        <v>0</v>
      </c>
      <c r="IG293" t="s">
        <v>587</v>
      </c>
      <c r="IH293">
        <v>0</v>
      </c>
      <c r="II293">
        <v>0</v>
      </c>
      <c r="IJ293">
        <v>1</v>
      </c>
      <c r="IK293">
        <v>0</v>
      </c>
      <c r="IL293">
        <v>0</v>
      </c>
      <c r="IM293">
        <v>1</v>
      </c>
      <c r="IN293">
        <v>0</v>
      </c>
      <c r="IO293">
        <v>0</v>
      </c>
      <c r="IP293">
        <v>0</v>
      </c>
      <c r="IR293" t="s">
        <v>587</v>
      </c>
      <c r="IS293">
        <v>0</v>
      </c>
      <c r="IT293">
        <v>0</v>
      </c>
      <c r="IU293">
        <v>1</v>
      </c>
      <c r="IV293">
        <v>0</v>
      </c>
      <c r="IW293">
        <v>0</v>
      </c>
      <c r="IX293">
        <v>1</v>
      </c>
      <c r="IY293">
        <v>0</v>
      </c>
      <c r="IZ293">
        <v>0</v>
      </c>
      <c r="JA293">
        <v>0</v>
      </c>
      <c r="JC293" t="s">
        <v>587</v>
      </c>
      <c r="JD293">
        <v>0</v>
      </c>
      <c r="JE293">
        <v>0</v>
      </c>
      <c r="JF293">
        <v>1</v>
      </c>
      <c r="JG293">
        <v>0</v>
      </c>
      <c r="JH293">
        <v>0</v>
      </c>
      <c r="JI293">
        <v>1</v>
      </c>
      <c r="JJ293">
        <v>0</v>
      </c>
      <c r="JK293">
        <v>0</v>
      </c>
      <c r="JL293">
        <v>0</v>
      </c>
      <c r="JN293" t="s">
        <v>587</v>
      </c>
      <c r="JO293">
        <v>0</v>
      </c>
      <c r="JP293">
        <v>0</v>
      </c>
      <c r="JQ293">
        <v>1</v>
      </c>
      <c r="JR293">
        <v>0</v>
      </c>
      <c r="JS293">
        <v>0</v>
      </c>
      <c r="JT293">
        <v>1</v>
      </c>
      <c r="JU293">
        <v>0</v>
      </c>
      <c r="JV293">
        <v>0</v>
      </c>
      <c r="JW293">
        <v>0</v>
      </c>
      <c r="JY293" t="s">
        <v>542</v>
      </c>
      <c r="JZ293" t="s">
        <v>534</v>
      </c>
      <c r="KA293" t="s">
        <v>542</v>
      </c>
      <c r="KB293" t="s">
        <v>542</v>
      </c>
      <c r="KC293" t="s">
        <v>542</v>
      </c>
      <c r="KD293" t="s">
        <v>534</v>
      </c>
      <c r="KE293" t="s">
        <v>554</v>
      </c>
      <c r="KF293">
        <v>1</v>
      </c>
      <c r="KG293">
        <v>1</v>
      </c>
      <c r="KH293">
        <v>0</v>
      </c>
      <c r="KI293">
        <v>0</v>
      </c>
      <c r="KJ293" t="s">
        <v>542</v>
      </c>
      <c r="KK293" t="s">
        <v>542</v>
      </c>
      <c r="KS293" t="s">
        <v>534</v>
      </c>
      <c r="KT293" t="s">
        <v>555</v>
      </c>
      <c r="KU293">
        <v>1</v>
      </c>
      <c r="KV293">
        <v>0</v>
      </c>
      <c r="KW293" t="s">
        <v>542</v>
      </c>
      <c r="LA293" t="s">
        <v>542</v>
      </c>
      <c r="LB293" t="s">
        <v>58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1</v>
      </c>
      <c r="LI293" t="s">
        <v>542</v>
      </c>
      <c r="LJ293" t="s">
        <v>534</v>
      </c>
      <c r="LK293" t="s">
        <v>557</v>
      </c>
      <c r="LL293">
        <v>1</v>
      </c>
      <c r="LM293">
        <v>0</v>
      </c>
      <c r="LN293" t="s">
        <v>534</v>
      </c>
      <c r="LO293" t="s">
        <v>722</v>
      </c>
      <c r="LP293">
        <v>0</v>
      </c>
      <c r="LQ293">
        <v>0</v>
      </c>
      <c r="LR293">
        <v>1</v>
      </c>
      <c r="LS293">
        <v>0</v>
      </c>
      <c r="LU293" t="s">
        <v>542</v>
      </c>
      <c r="LV293" t="s">
        <v>559</v>
      </c>
      <c r="LW293">
        <v>1</v>
      </c>
      <c r="LX293">
        <v>0</v>
      </c>
      <c r="MB293" t="s">
        <v>534</v>
      </c>
      <c r="MC293" t="s">
        <v>560</v>
      </c>
      <c r="MD293">
        <v>1</v>
      </c>
      <c r="ME293">
        <v>0</v>
      </c>
      <c r="MF293">
        <v>0</v>
      </c>
      <c r="MG293">
        <v>0</v>
      </c>
      <c r="MH293">
        <v>0</v>
      </c>
      <c r="MI293">
        <v>0</v>
      </c>
      <c r="MK293" t="s">
        <v>542</v>
      </c>
      <c r="ML293" t="s">
        <v>561</v>
      </c>
      <c r="MM293">
        <v>1</v>
      </c>
      <c r="MN293">
        <v>0</v>
      </c>
      <c r="NC293" t="s">
        <v>587</v>
      </c>
      <c r="ND293">
        <v>0</v>
      </c>
      <c r="NE293">
        <v>0</v>
      </c>
      <c r="NF293">
        <v>1</v>
      </c>
      <c r="NG293">
        <v>0</v>
      </c>
      <c r="NH293">
        <v>1</v>
      </c>
      <c r="NI293">
        <v>0</v>
      </c>
      <c r="NJ293">
        <v>0</v>
      </c>
      <c r="NU293" t="s">
        <v>587</v>
      </c>
      <c r="NV293">
        <v>0</v>
      </c>
      <c r="NW293">
        <v>0</v>
      </c>
      <c r="NX293">
        <v>1</v>
      </c>
      <c r="NY293">
        <v>0</v>
      </c>
      <c r="NZ293">
        <v>1</v>
      </c>
      <c r="OA293">
        <v>0</v>
      </c>
      <c r="OB293">
        <v>0</v>
      </c>
      <c r="OO293" t="s">
        <v>563</v>
      </c>
      <c r="OP293" t="s">
        <v>564</v>
      </c>
      <c r="OQ293" t="s">
        <v>1365</v>
      </c>
      <c r="OR293" t="s">
        <v>1366</v>
      </c>
      <c r="OW293" t="s">
        <v>563</v>
      </c>
      <c r="OX293" t="s">
        <v>564</v>
      </c>
      <c r="OY293" t="s">
        <v>1384</v>
      </c>
      <c r="OZ293" t="s">
        <v>1385</v>
      </c>
      <c r="PM293" t="s">
        <v>563</v>
      </c>
      <c r="PN293" t="s">
        <v>564</v>
      </c>
      <c r="PO293" t="s">
        <v>1365</v>
      </c>
      <c r="PP293" t="s">
        <v>1366</v>
      </c>
      <c r="PU293" t="s">
        <v>563</v>
      </c>
      <c r="PV293" t="s">
        <v>564</v>
      </c>
      <c r="PW293" t="s">
        <v>1384</v>
      </c>
      <c r="PX293" t="s">
        <v>1385</v>
      </c>
      <c r="PY293" t="s">
        <v>625</v>
      </c>
      <c r="QC293" t="s">
        <v>563</v>
      </c>
      <c r="QD293" t="s">
        <v>564</v>
      </c>
      <c r="QE293" t="s">
        <v>1365</v>
      </c>
      <c r="QF293" t="s">
        <v>1366</v>
      </c>
      <c r="QV293" t="s">
        <v>563</v>
      </c>
      <c r="QW293" t="s">
        <v>737</v>
      </c>
      <c r="RS293" t="s">
        <v>534</v>
      </c>
      <c r="RT293">
        <v>3</v>
      </c>
      <c r="RU293" t="s">
        <v>534</v>
      </c>
      <c r="RV293">
        <v>9</v>
      </c>
      <c r="RW293" t="s">
        <v>534</v>
      </c>
      <c r="RX293">
        <v>2</v>
      </c>
      <c r="RY293" t="s">
        <v>542</v>
      </c>
      <c r="SA293" t="s">
        <v>542</v>
      </c>
      <c r="SC293" t="s">
        <v>542</v>
      </c>
      <c r="SE293" t="s">
        <v>534</v>
      </c>
      <c r="SF293">
        <v>1</v>
      </c>
      <c r="SG293" t="s">
        <v>534</v>
      </c>
      <c r="SH293">
        <v>1</v>
      </c>
      <c r="SI293" t="s">
        <v>542</v>
      </c>
      <c r="SK293" t="s">
        <v>534</v>
      </c>
      <c r="SL293">
        <v>1</v>
      </c>
      <c r="SM293" t="s">
        <v>534</v>
      </c>
      <c r="SN293">
        <v>1</v>
      </c>
      <c r="SO293" t="s">
        <v>534</v>
      </c>
      <c r="SP293">
        <v>1</v>
      </c>
      <c r="SR293" t="s">
        <v>785</v>
      </c>
      <c r="SS293" t="s">
        <v>1433</v>
      </c>
      <c r="ST293" t="s">
        <v>1649</v>
      </c>
      <c r="TD293">
        <v>356233003</v>
      </c>
      <c r="TE293" t="s">
        <v>2214</v>
      </c>
      <c r="TF293" s="1">
        <v>44866.407523148147</v>
      </c>
      <c r="TI293" t="s">
        <v>570</v>
      </c>
      <c r="TL293">
        <v>292</v>
      </c>
    </row>
    <row r="294" spans="1:532" x14ac:dyDescent="0.3">
      <c r="A294" s="1">
        <v>44866.532367569453</v>
      </c>
      <c r="B294" s="1">
        <v>44866.541785752313</v>
      </c>
      <c r="D294" t="s">
        <v>2215</v>
      </c>
      <c r="E294">
        <v>-3.3086389999999999</v>
      </c>
      <c r="F294">
        <v>40.010877999999998</v>
      </c>
      <c r="G294">
        <v>-11.70000076293945</v>
      </c>
      <c r="H294">
        <v>36.900001525878913</v>
      </c>
      <c r="I294" s="1">
        <v>44834</v>
      </c>
      <c r="J294" t="s">
        <v>2194</v>
      </c>
      <c r="K294" t="s">
        <v>1327</v>
      </c>
      <c r="L294" t="s">
        <v>1384</v>
      </c>
      <c r="M294" t="s">
        <v>1479</v>
      </c>
      <c r="N294">
        <v>11387</v>
      </c>
      <c r="O294" t="s">
        <v>533</v>
      </c>
      <c r="P294" t="s">
        <v>542</v>
      </c>
      <c r="R294" t="s">
        <v>534</v>
      </c>
      <c r="S294" t="s">
        <v>842</v>
      </c>
      <c r="T294">
        <v>1</v>
      </c>
      <c r="U294">
        <v>0</v>
      </c>
      <c r="V294">
        <v>0</v>
      </c>
      <c r="W294" t="s">
        <v>534</v>
      </c>
      <c r="X294" t="s">
        <v>536</v>
      </c>
      <c r="Y294">
        <v>0</v>
      </c>
      <c r="Z294">
        <v>0</v>
      </c>
      <c r="AA294">
        <v>1</v>
      </c>
      <c r="AB294" t="s">
        <v>542</v>
      </c>
      <c r="AF294" t="s">
        <v>542</v>
      </c>
      <c r="AJ294" t="s">
        <v>534</v>
      </c>
      <c r="AK294" t="s">
        <v>539</v>
      </c>
      <c r="AL294">
        <v>1</v>
      </c>
      <c r="AM294">
        <v>0</v>
      </c>
      <c r="AN294" t="s">
        <v>534</v>
      </c>
      <c r="AO294" t="s">
        <v>540</v>
      </c>
      <c r="AP294">
        <v>0</v>
      </c>
      <c r="AQ294">
        <v>1</v>
      </c>
      <c r="AR294" t="s">
        <v>534</v>
      </c>
      <c r="AS294" t="s">
        <v>541</v>
      </c>
      <c r="AT294">
        <v>1</v>
      </c>
      <c r="AU294">
        <v>0</v>
      </c>
      <c r="AV294" t="s">
        <v>542</v>
      </c>
      <c r="BK294" t="s">
        <v>673</v>
      </c>
      <c r="BL294">
        <v>0</v>
      </c>
      <c r="BM294">
        <v>1</v>
      </c>
      <c r="BN294">
        <v>0</v>
      </c>
      <c r="BO294">
        <v>0</v>
      </c>
      <c r="BQ294" t="s">
        <v>575</v>
      </c>
      <c r="BR294">
        <v>0</v>
      </c>
      <c r="BS294">
        <v>1</v>
      </c>
      <c r="BT294">
        <v>0</v>
      </c>
      <c r="BU294">
        <v>0</v>
      </c>
      <c r="CN294" t="s">
        <v>763</v>
      </c>
      <c r="CO294">
        <v>0</v>
      </c>
      <c r="CP294">
        <v>0</v>
      </c>
      <c r="CQ294">
        <v>1</v>
      </c>
      <c r="CR294">
        <v>0</v>
      </c>
      <c r="CT294" t="s">
        <v>534</v>
      </c>
      <c r="CU294" t="s">
        <v>544</v>
      </c>
      <c r="CV294">
        <v>1</v>
      </c>
      <c r="CW294">
        <v>1</v>
      </c>
      <c r="CX294" t="s">
        <v>545</v>
      </c>
      <c r="CY294">
        <v>1</v>
      </c>
      <c r="CZ294">
        <v>0</v>
      </c>
      <c r="DA294">
        <v>0</v>
      </c>
      <c r="DB294" t="s">
        <v>542</v>
      </c>
      <c r="DL294" t="s">
        <v>534</v>
      </c>
      <c r="DM294" t="s">
        <v>534</v>
      </c>
      <c r="DN294" t="s">
        <v>577</v>
      </c>
      <c r="DO294">
        <v>1</v>
      </c>
      <c r="DP294">
        <v>0</v>
      </c>
      <c r="DQ294" t="s">
        <v>542</v>
      </c>
      <c r="DV294" t="s">
        <v>534</v>
      </c>
      <c r="DW294" t="s">
        <v>547</v>
      </c>
      <c r="DX294">
        <v>1</v>
      </c>
      <c r="DY294">
        <v>0</v>
      </c>
      <c r="DZ294">
        <v>0</v>
      </c>
      <c r="EA294" t="s">
        <v>542</v>
      </c>
      <c r="EF294" t="s">
        <v>534</v>
      </c>
      <c r="EG294" t="s">
        <v>549</v>
      </c>
      <c r="EH294">
        <v>1</v>
      </c>
      <c r="EI294">
        <v>0</v>
      </c>
      <c r="EJ294" t="s">
        <v>534</v>
      </c>
      <c r="EK294" t="s">
        <v>542</v>
      </c>
      <c r="EL294" t="s">
        <v>534</v>
      </c>
      <c r="EM294" t="s">
        <v>542</v>
      </c>
      <c r="EN294" t="s">
        <v>542</v>
      </c>
      <c r="ES294" t="s">
        <v>542</v>
      </c>
      <c r="EW294" t="s">
        <v>542</v>
      </c>
      <c r="FK294" t="s">
        <v>1416</v>
      </c>
      <c r="FL294">
        <v>0</v>
      </c>
      <c r="FM294">
        <v>0</v>
      </c>
      <c r="FN294">
        <v>0</v>
      </c>
      <c r="FO294">
        <v>1</v>
      </c>
      <c r="FP294">
        <v>0</v>
      </c>
      <c r="FQ294">
        <v>0</v>
      </c>
      <c r="FR294">
        <v>1</v>
      </c>
      <c r="FS294">
        <v>0</v>
      </c>
      <c r="GF294" t="s">
        <v>587</v>
      </c>
      <c r="GG294">
        <v>0</v>
      </c>
      <c r="GH294">
        <v>0</v>
      </c>
      <c r="GI294">
        <v>1</v>
      </c>
      <c r="GJ294">
        <v>0</v>
      </c>
      <c r="GK294">
        <v>1</v>
      </c>
      <c r="GL294">
        <v>0</v>
      </c>
      <c r="GM294">
        <v>0</v>
      </c>
      <c r="GN294">
        <v>0</v>
      </c>
      <c r="HV294" t="s">
        <v>587</v>
      </c>
      <c r="HW294">
        <v>0</v>
      </c>
      <c r="HX294">
        <v>0</v>
      </c>
      <c r="HY294">
        <v>1</v>
      </c>
      <c r="HZ294">
        <v>0</v>
      </c>
      <c r="IA294">
        <v>0</v>
      </c>
      <c r="IB294">
        <v>1</v>
      </c>
      <c r="IC294">
        <v>0</v>
      </c>
      <c r="ID294">
        <v>0</v>
      </c>
      <c r="IE294">
        <v>0</v>
      </c>
      <c r="IG294" t="s">
        <v>587</v>
      </c>
      <c r="IH294">
        <v>0</v>
      </c>
      <c r="II294">
        <v>0</v>
      </c>
      <c r="IJ294">
        <v>1</v>
      </c>
      <c r="IK294">
        <v>0</v>
      </c>
      <c r="IL294">
        <v>0</v>
      </c>
      <c r="IM294">
        <v>1</v>
      </c>
      <c r="IN294">
        <v>0</v>
      </c>
      <c r="IO294">
        <v>0</v>
      </c>
      <c r="IP294">
        <v>0</v>
      </c>
      <c r="IR294" t="s">
        <v>587</v>
      </c>
      <c r="IS294">
        <v>0</v>
      </c>
      <c r="IT294">
        <v>0</v>
      </c>
      <c r="IU294">
        <v>1</v>
      </c>
      <c r="IV294">
        <v>0</v>
      </c>
      <c r="IW294">
        <v>0</v>
      </c>
      <c r="IX294">
        <v>1</v>
      </c>
      <c r="IY294">
        <v>0</v>
      </c>
      <c r="IZ294">
        <v>0</v>
      </c>
      <c r="JA294">
        <v>0</v>
      </c>
      <c r="JC294" t="s">
        <v>587</v>
      </c>
      <c r="JD294">
        <v>0</v>
      </c>
      <c r="JE294">
        <v>0</v>
      </c>
      <c r="JF294">
        <v>1</v>
      </c>
      <c r="JG294">
        <v>0</v>
      </c>
      <c r="JH294">
        <v>0</v>
      </c>
      <c r="JI294">
        <v>1</v>
      </c>
      <c r="JJ294">
        <v>0</v>
      </c>
      <c r="JK294">
        <v>0</v>
      </c>
      <c r="JL294">
        <v>0</v>
      </c>
      <c r="JN294" t="s">
        <v>587</v>
      </c>
      <c r="JO294">
        <v>0</v>
      </c>
      <c r="JP294">
        <v>0</v>
      </c>
      <c r="JQ294">
        <v>1</v>
      </c>
      <c r="JR294">
        <v>0</v>
      </c>
      <c r="JS294">
        <v>0</v>
      </c>
      <c r="JT294">
        <v>1</v>
      </c>
      <c r="JU294">
        <v>0</v>
      </c>
      <c r="JV294">
        <v>0</v>
      </c>
      <c r="JW294">
        <v>0</v>
      </c>
      <c r="JY294" t="s">
        <v>542</v>
      </c>
      <c r="JZ294" t="s">
        <v>534</v>
      </c>
      <c r="KA294" t="s">
        <v>542</v>
      </c>
      <c r="KB294" t="s">
        <v>542</v>
      </c>
      <c r="KC294" t="s">
        <v>542</v>
      </c>
      <c r="KD294" t="s">
        <v>534</v>
      </c>
      <c r="KE294" t="s">
        <v>554</v>
      </c>
      <c r="KF294">
        <v>1</v>
      </c>
      <c r="KG294">
        <v>1</v>
      </c>
      <c r="KH294">
        <v>0</v>
      </c>
      <c r="KI294">
        <v>0</v>
      </c>
      <c r="KJ294" t="s">
        <v>542</v>
      </c>
      <c r="KK294" t="s">
        <v>542</v>
      </c>
      <c r="KS294" t="s">
        <v>534</v>
      </c>
      <c r="KT294" t="s">
        <v>555</v>
      </c>
      <c r="KU294">
        <v>1</v>
      </c>
      <c r="KV294">
        <v>0</v>
      </c>
      <c r="KW294" t="s">
        <v>542</v>
      </c>
      <c r="LA294" t="s">
        <v>542</v>
      </c>
      <c r="LB294" t="s">
        <v>58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1</v>
      </c>
      <c r="LI294" t="s">
        <v>542</v>
      </c>
      <c r="LJ294" t="s">
        <v>534</v>
      </c>
      <c r="LK294" t="s">
        <v>557</v>
      </c>
      <c r="LL294">
        <v>1</v>
      </c>
      <c r="LM294">
        <v>0</v>
      </c>
      <c r="LN294" t="s">
        <v>534</v>
      </c>
      <c r="LO294" t="s">
        <v>722</v>
      </c>
      <c r="LP294">
        <v>0</v>
      </c>
      <c r="LQ294">
        <v>0</v>
      </c>
      <c r="LR294">
        <v>1</v>
      </c>
      <c r="LS294">
        <v>0</v>
      </c>
      <c r="LU294" t="s">
        <v>542</v>
      </c>
      <c r="LV294" t="s">
        <v>607</v>
      </c>
      <c r="LW294">
        <v>0</v>
      </c>
      <c r="LX294">
        <v>1</v>
      </c>
      <c r="MB294" t="s">
        <v>534</v>
      </c>
      <c r="MC294" t="s">
        <v>560</v>
      </c>
      <c r="MD294">
        <v>1</v>
      </c>
      <c r="ME294">
        <v>0</v>
      </c>
      <c r="MF294">
        <v>0</v>
      </c>
      <c r="MG294">
        <v>0</v>
      </c>
      <c r="MH294">
        <v>0</v>
      </c>
      <c r="MI294">
        <v>0</v>
      </c>
      <c r="MK294" t="s">
        <v>542</v>
      </c>
      <c r="ML294" t="s">
        <v>561</v>
      </c>
      <c r="MM294">
        <v>1</v>
      </c>
      <c r="MN294">
        <v>0</v>
      </c>
      <c r="NC294" t="s">
        <v>587</v>
      </c>
      <c r="ND294">
        <v>0</v>
      </c>
      <c r="NE294">
        <v>0</v>
      </c>
      <c r="NF294">
        <v>1</v>
      </c>
      <c r="NG294">
        <v>0</v>
      </c>
      <c r="NH294">
        <v>1</v>
      </c>
      <c r="NI294">
        <v>0</v>
      </c>
      <c r="NJ294">
        <v>0</v>
      </c>
      <c r="NU294" t="s">
        <v>587</v>
      </c>
      <c r="NV294">
        <v>0</v>
      </c>
      <c r="NW294">
        <v>0</v>
      </c>
      <c r="NX294">
        <v>1</v>
      </c>
      <c r="NY294">
        <v>0</v>
      </c>
      <c r="NZ294">
        <v>1</v>
      </c>
      <c r="OA294">
        <v>0</v>
      </c>
      <c r="OB294">
        <v>0</v>
      </c>
      <c r="OO294" t="s">
        <v>563</v>
      </c>
      <c r="OP294" t="s">
        <v>564</v>
      </c>
      <c r="OQ294" t="s">
        <v>1365</v>
      </c>
      <c r="OR294" t="s">
        <v>1366</v>
      </c>
      <c r="OW294" t="s">
        <v>563</v>
      </c>
      <c r="OX294" t="s">
        <v>564</v>
      </c>
      <c r="OY294" t="s">
        <v>1365</v>
      </c>
      <c r="OZ294" t="s">
        <v>1366</v>
      </c>
      <c r="PM294" t="s">
        <v>563</v>
      </c>
      <c r="PN294" t="s">
        <v>564</v>
      </c>
      <c r="PO294" t="s">
        <v>1384</v>
      </c>
      <c r="PP294" t="s">
        <v>1385</v>
      </c>
      <c r="PU294" t="s">
        <v>563</v>
      </c>
      <c r="PV294" t="s">
        <v>564</v>
      </c>
      <c r="PW294" t="s">
        <v>1384</v>
      </c>
      <c r="PX294" t="s">
        <v>1385</v>
      </c>
      <c r="PY294" t="s">
        <v>625</v>
      </c>
      <c r="QC294" t="s">
        <v>563</v>
      </c>
      <c r="QD294" t="s">
        <v>564</v>
      </c>
      <c r="QE294" t="s">
        <v>1365</v>
      </c>
      <c r="QF294" t="s">
        <v>1366</v>
      </c>
      <c r="QV294" t="s">
        <v>563</v>
      </c>
      <c r="QW294" t="s">
        <v>564</v>
      </c>
      <c r="QX294" t="s">
        <v>1365</v>
      </c>
      <c r="QY294" t="s">
        <v>1366</v>
      </c>
      <c r="RS294" t="s">
        <v>534</v>
      </c>
      <c r="RT294">
        <v>3</v>
      </c>
      <c r="RU294" t="s">
        <v>534</v>
      </c>
      <c r="RV294">
        <v>9</v>
      </c>
      <c r="RW294" t="s">
        <v>534</v>
      </c>
      <c r="RX294">
        <v>2</v>
      </c>
      <c r="RY294" t="s">
        <v>542</v>
      </c>
      <c r="SA294" t="s">
        <v>542</v>
      </c>
      <c r="SC294" t="s">
        <v>542</v>
      </c>
      <c r="SE294" t="s">
        <v>534</v>
      </c>
      <c r="SF294">
        <v>1</v>
      </c>
      <c r="SG294" t="s">
        <v>534</v>
      </c>
      <c r="SH294">
        <v>1</v>
      </c>
      <c r="SI294" t="s">
        <v>542</v>
      </c>
      <c r="SK294" t="s">
        <v>534</v>
      </c>
      <c r="SL294">
        <v>1</v>
      </c>
      <c r="SM294" t="s">
        <v>534</v>
      </c>
      <c r="SN294">
        <v>1</v>
      </c>
      <c r="SO294" t="s">
        <v>534</v>
      </c>
      <c r="SP294">
        <v>1</v>
      </c>
      <c r="SR294" t="s">
        <v>785</v>
      </c>
      <c r="SS294" t="s">
        <v>1433</v>
      </c>
      <c r="ST294" t="s">
        <v>1649</v>
      </c>
      <c r="TD294">
        <v>356238471</v>
      </c>
      <c r="TE294" t="s">
        <v>2216</v>
      </c>
      <c r="TF294" s="1">
        <v>44866.417037037027</v>
      </c>
      <c r="TI294" t="s">
        <v>570</v>
      </c>
      <c r="TL294">
        <v>293</v>
      </c>
    </row>
    <row r="295" spans="1:532" x14ac:dyDescent="0.3">
      <c r="A295" s="1">
        <v>44746.699757106479</v>
      </c>
      <c r="B295" s="1">
        <v>44867.605256111106</v>
      </c>
      <c r="D295" t="s">
        <v>2217</v>
      </c>
      <c r="E295">
        <v>30.246426</v>
      </c>
      <c r="F295">
        <v>-74.296888999999993</v>
      </c>
      <c r="G295">
        <v>0</v>
      </c>
      <c r="H295">
        <v>0</v>
      </c>
      <c r="I295" s="1">
        <v>44804</v>
      </c>
      <c r="J295" t="s">
        <v>2218</v>
      </c>
      <c r="K295" t="s">
        <v>1327</v>
      </c>
      <c r="L295" t="s">
        <v>1328</v>
      </c>
      <c r="M295" t="s">
        <v>1339</v>
      </c>
      <c r="N295">
        <v>11748</v>
      </c>
      <c r="O295" t="s">
        <v>533</v>
      </c>
      <c r="P295" t="s">
        <v>542</v>
      </c>
      <c r="R295" t="s">
        <v>534</v>
      </c>
      <c r="S295" t="s">
        <v>535</v>
      </c>
      <c r="T295">
        <v>0</v>
      </c>
      <c r="U295">
        <v>1</v>
      </c>
      <c r="V295">
        <v>0</v>
      </c>
      <c r="W295" t="s">
        <v>534</v>
      </c>
      <c r="X295" t="s">
        <v>536</v>
      </c>
      <c r="Y295">
        <v>0</v>
      </c>
      <c r="Z295">
        <v>0</v>
      </c>
      <c r="AA295">
        <v>1</v>
      </c>
      <c r="AB295" t="s">
        <v>534</v>
      </c>
      <c r="AC295" t="s">
        <v>593</v>
      </c>
      <c r="AD295">
        <v>0</v>
      </c>
      <c r="AE295">
        <v>1</v>
      </c>
      <c r="AF295" t="s">
        <v>534</v>
      </c>
      <c r="AG295" t="s">
        <v>594</v>
      </c>
      <c r="AH295">
        <v>1</v>
      </c>
      <c r="AI295">
        <v>0</v>
      </c>
      <c r="AJ295" t="s">
        <v>534</v>
      </c>
      <c r="AK295" t="s">
        <v>574</v>
      </c>
      <c r="AL295">
        <v>0</v>
      </c>
      <c r="AM295">
        <v>1</v>
      </c>
      <c r="AN295" t="s">
        <v>534</v>
      </c>
      <c r="AO295" t="s">
        <v>540</v>
      </c>
      <c r="AP295">
        <v>0</v>
      </c>
      <c r="AQ295">
        <v>1</v>
      </c>
      <c r="AR295" t="s">
        <v>534</v>
      </c>
      <c r="AS295" t="s">
        <v>541</v>
      </c>
      <c r="AT295">
        <v>1</v>
      </c>
      <c r="AU295">
        <v>0</v>
      </c>
      <c r="AV295" t="s">
        <v>542</v>
      </c>
      <c r="CN295" t="s">
        <v>674</v>
      </c>
      <c r="CO295">
        <v>0</v>
      </c>
      <c r="CP295">
        <v>0</v>
      </c>
      <c r="CQ295">
        <v>0</v>
      </c>
      <c r="CR295">
        <v>1</v>
      </c>
      <c r="CS295" t="s">
        <v>2219</v>
      </c>
      <c r="CT295" t="s">
        <v>534</v>
      </c>
      <c r="CU295" t="s">
        <v>544</v>
      </c>
      <c r="CV295">
        <v>1</v>
      </c>
      <c r="CW295">
        <v>1</v>
      </c>
      <c r="CX295" t="s">
        <v>545</v>
      </c>
      <c r="CY295">
        <v>1</v>
      </c>
      <c r="CZ295">
        <v>0</v>
      </c>
      <c r="DA295">
        <v>0</v>
      </c>
      <c r="DB295" t="s">
        <v>534</v>
      </c>
      <c r="DC295" t="s">
        <v>546</v>
      </c>
      <c r="DD295">
        <v>0</v>
      </c>
      <c r="DE295">
        <v>0</v>
      </c>
      <c r="DF295">
        <v>1</v>
      </c>
      <c r="DG295">
        <v>0</v>
      </c>
      <c r="DH295">
        <v>0</v>
      </c>
      <c r="DL295" t="s">
        <v>534</v>
      </c>
      <c r="DM295" t="s">
        <v>534</v>
      </c>
      <c r="DN295" t="s">
        <v>577</v>
      </c>
      <c r="DO295">
        <v>1</v>
      </c>
      <c r="DP295">
        <v>0</v>
      </c>
      <c r="DQ295" t="s">
        <v>542</v>
      </c>
      <c r="DV295" t="s">
        <v>534</v>
      </c>
      <c r="DW295" t="s">
        <v>547</v>
      </c>
      <c r="DX295">
        <v>1</v>
      </c>
      <c r="DY295">
        <v>0</v>
      </c>
      <c r="EA295" t="s">
        <v>534</v>
      </c>
      <c r="EB295" t="s">
        <v>548</v>
      </c>
      <c r="EC295">
        <v>1</v>
      </c>
      <c r="ED295">
        <v>0</v>
      </c>
      <c r="EE295">
        <v>0</v>
      </c>
      <c r="EF295" t="s">
        <v>534</v>
      </c>
      <c r="EG295" t="s">
        <v>549</v>
      </c>
      <c r="EH295">
        <v>1</v>
      </c>
      <c r="EI295">
        <v>0</v>
      </c>
      <c r="EJ295" t="s">
        <v>534</v>
      </c>
      <c r="EK295" t="s">
        <v>542</v>
      </c>
      <c r="EL295" t="s">
        <v>534</v>
      </c>
      <c r="EM295" t="s">
        <v>542</v>
      </c>
      <c r="EN295" t="s">
        <v>534</v>
      </c>
      <c r="EO295" t="s">
        <v>550</v>
      </c>
      <c r="EP295">
        <v>1</v>
      </c>
      <c r="EQ295">
        <v>0</v>
      </c>
      <c r="ER295">
        <v>0</v>
      </c>
      <c r="ES295" t="s">
        <v>534</v>
      </c>
      <c r="ET295" t="s">
        <v>550</v>
      </c>
      <c r="EU295">
        <v>0</v>
      </c>
      <c r="EV295">
        <v>1</v>
      </c>
      <c r="EW295" t="s">
        <v>542</v>
      </c>
      <c r="GF295" t="s">
        <v>578</v>
      </c>
      <c r="GG295">
        <v>0</v>
      </c>
      <c r="GH295">
        <v>0</v>
      </c>
      <c r="GI295">
        <v>1</v>
      </c>
      <c r="GJ295">
        <v>0</v>
      </c>
      <c r="GK295">
        <v>0</v>
      </c>
      <c r="GL295">
        <v>0</v>
      </c>
      <c r="GM295">
        <v>0</v>
      </c>
      <c r="GN295">
        <v>0</v>
      </c>
      <c r="IG295" t="s">
        <v>578</v>
      </c>
      <c r="IH295">
        <v>0</v>
      </c>
      <c r="II295">
        <v>0</v>
      </c>
      <c r="IJ295">
        <v>1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JN295" t="s">
        <v>578</v>
      </c>
      <c r="JO295">
        <v>0</v>
      </c>
      <c r="JP295">
        <v>0</v>
      </c>
      <c r="JQ295">
        <v>1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Y295" t="s">
        <v>542</v>
      </c>
      <c r="JZ295" t="s">
        <v>534</v>
      </c>
      <c r="KA295" t="s">
        <v>542</v>
      </c>
      <c r="KB295" t="s">
        <v>542</v>
      </c>
      <c r="KC295" t="s">
        <v>542</v>
      </c>
      <c r="KD295" t="s">
        <v>534</v>
      </c>
      <c r="KE295" t="s">
        <v>554</v>
      </c>
      <c r="KF295">
        <v>1</v>
      </c>
      <c r="KG295">
        <v>1</v>
      </c>
      <c r="KH295">
        <v>0</v>
      </c>
      <c r="KI295">
        <v>0</v>
      </c>
      <c r="KJ295" t="s">
        <v>534</v>
      </c>
      <c r="KK295" t="s">
        <v>542</v>
      </c>
      <c r="KS295" t="s">
        <v>542</v>
      </c>
      <c r="KW295" t="s">
        <v>542</v>
      </c>
      <c r="LA295" t="s">
        <v>534</v>
      </c>
      <c r="LB295" t="s">
        <v>694</v>
      </c>
      <c r="LC295">
        <v>0</v>
      </c>
      <c r="LD295">
        <v>0</v>
      </c>
      <c r="LE295">
        <v>0</v>
      </c>
      <c r="LF295">
        <v>1</v>
      </c>
      <c r="LG295">
        <v>0</v>
      </c>
      <c r="LH295">
        <v>0</v>
      </c>
      <c r="LI295" t="s">
        <v>542</v>
      </c>
      <c r="LJ295" t="s">
        <v>534</v>
      </c>
      <c r="LK295" t="s">
        <v>557</v>
      </c>
      <c r="LL295">
        <v>1</v>
      </c>
      <c r="LM295">
        <v>0</v>
      </c>
      <c r="LN295" t="s">
        <v>534</v>
      </c>
      <c r="LO295" t="s">
        <v>639</v>
      </c>
      <c r="LP295">
        <v>0</v>
      </c>
      <c r="LQ295">
        <v>1</v>
      </c>
      <c r="LR295">
        <v>0</v>
      </c>
      <c r="LS295">
        <v>0</v>
      </c>
      <c r="LU295" t="s">
        <v>542</v>
      </c>
      <c r="LV295" t="s">
        <v>559</v>
      </c>
      <c r="LW295">
        <v>1</v>
      </c>
      <c r="LX295">
        <v>0</v>
      </c>
      <c r="MB295" t="s">
        <v>534</v>
      </c>
      <c r="MC295" t="s">
        <v>806</v>
      </c>
      <c r="MD295">
        <v>1</v>
      </c>
      <c r="ME295">
        <v>1</v>
      </c>
      <c r="MF295">
        <v>0</v>
      </c>
      <c r="MG295">
        <v>0</v>
      </c>
      <c r="MH295">
        <v>0</v>
      </c>
      <c r="MI295">
        <v>0</v>
      </c>
      <c r="MK295" t="s">
        <v>542</v>
      </c>
      <c r="ML295" t="s">
        <v>561</v>
      </c>
      <c r="MM295">
        <v>1</v>
      </c>
      <c r="MN295">
        <v>0</v>
      </c>
      <c r="NC295" t="s">
        <v>578</v>
      </c>
      <c r="ND295">
        <v>0</v>
      </c>
      <c r="NE295">
        <v>0</v>
      </c>
      <c r="NF295">
        <v>1</v>
      </c>
      <c r="NG295">
        <v>0</v>
      </c>
      <c r="NH295">
        <v>0</v>
      </c>
      <c r="NI295">
        <v>0</v>
      </c>
      <c r="NJ295">
        <v>0</v>
      </c>
      <c r="NU295" t="s">
        <v>578</v>
      </c>
      <c r="NV295">
        <v>0</v>
      </c>
      <c r="NW295">
        <v>0</v>
      </c>
      <c r="NX295">
        <v>1</v>
      </c>
      <c r="NY295">
        <v>0</v>
      </c>
      <c r="NZ295">
        <v>0</v>
      </c>
      <c r="OA295">
        <v>0</v>
      </c>
      <c r="OB295">
        <v>0</v>
      </c>
      <c r="OW295" t="s">
        <v>563</v>
      </c>
      <c r="OX295" t="s">
        <v>564</v>
      </c>
      <c r="OY295" t="s">
        <v>1330</v>
      </c>
      <c r="OZ295" t="s">
        <v>1331</v>
      </c>
      <c r="PM295" t="s">
        <v>563</v>
      </c>
      <c r="PN295" t="s">
        <v>564</v>
      </c>
      <c r="PO295" t="s">
        <v>1330</v>
      </c>
      <c r="PP295" t="s">
        <v>1331</v>
      </c>
      <c r="PU295" t="s">
        <v>563</v>
      </c>
      <c r="PV295" t="s">
        <v>564</v>
      </c>
      <c r="PW295" t="s">
        <v>1330</v>
      </c>
      <c r="PX295" t="s">
        <v>1331</v>
      </c>
      <c r="PY295" t="s">
        <v>2220</v>
      </c>
      <c r="QC295" t="s">
        <v>563</v>
      </c>
      <c r="QD295" t="s">
        <v>564</v>
      </c>
      <c r="QE295" t="s">
        <v>1330</v>
      </c>
      <c r="QF295" t="s">
        <v>1331</v>
      </c>
      <c r="QV295" t="s">
        <v>563</v>
      </c>
      <c r="QW295" t="s">
        <v>766</v>
      </c>
      <c r="QZ295" t="s">
        <v>2220</v>
      </c>
      <c r="RS295" t="s">
        <v>534</v>
      </c>
      <c r="RT295">
        <v>6</v>
      </c>
      <c r="RU295" t="s">
        <v>534</v>
      </c>
      <c r="RV295">
        <v>26</v>
      </c>
      <c r="RW295" t="s">
        <v>534</v>
      </c>
      <c r="RX295">
        <v>4</v>
      </c>
      <c r="RY295" t="s">
        <v>542</v>
      </c>
      <c r="SA295" t="s">
        <v>542</v>
      </c>
      <c r="SC295" t="s">
        <v>542</v>
      </c>
      <c r="SE295" t="s">
        <v>534</v>
      </c>
      <c r="SF295">
        <v>1</v>
      </c>
      <c r="SG295" t="s">
        <v>542</v>
      </c>
      <c r="SI295" t="s">
        <v>542</v>
      </c>
      <c r="SK295" t="s">
        <v>542</v>
      </c>
      <c r="SM295" t="s">
        <v>534</v>
      </c>
      <c r="SN295">
        <v>1</v>
      </c>
      <c r="SO295" t="s">
        <v>534</v>
      </c>
      <c r="SP295">
        <v>1</v>
      </c>
      <c r="SR295" t="s">
        <v>785</v>
      </c>
      <c r="SS295" t="s">
        <v>1433</v>
      </c>
      <c r="TD295">
        <v>356663488</v>
      </c>
      <c r="TE295" t="s">
        <v>2221</v>
      </c>
      <c r="TF295" s="1">
        <v>44867.480312500003</v>
      </c>
      <c r="TI295" t="s">
        <v>570</v>
      </c>
      <c r="TL295">
        <v>294</v>
      </c>
    </row>
    <row r="296" spans="1:532" x14ac:dyDescent="0.3">
      <c r="A296" s="1">
        <v>44880.476771782407</v>
      </c>
      <c r="B296" s="1">
        <v>44880.492381249998</v>
      </c>
      <c r="D296" t="s">
        <v>2222</v>
      </c>
      <c r="E296">
        <v>-0.42634</v>
      </c>
      <c r="F296">
        <v>35.688200000000002</v>
      </c>
      <c r="G296">
        <v>0</v>
      </c>
      <c r="H296">
        <v>0</v>
      </c>
      <c r="I296" s="1">
        <v>44875</v>
      </c>
      <c r="J296" t="s">
        <v>2223</v>
      </c>
      <c r="K296" t="s">
        <v>670</v>
      </c>
      <c r="L296" t="s">
        <v>1270</v>
      </c>
      <c r="M296" t="s">
        <v>1299</v>
      </c>
      <c r="N296">
        <v>14836</v>
      </c>
      <c r="O296" t="s">
        <v>533</v>
      </c>
      <c r="P296" t="s">
        <v>1690</v>
      </c>
      <c r="Q296" t="s">
        <v>2224</v>
      </c>
      <c r="R296" t="s">
        <v>534</v>
      </c>
      <c r="S296" t="s">
        <v>535</v>
      </c>
      <c r="T296">
        <v>0</v>
      </c>
      <c r="U296">
        <v>1</v>
      </c>
      <c r="V296">
        <v>0</v>
      </c>
      <c r="W296" t="s">
        <v>534</v>
      </c>
      <c r="X296" t="s">
        <v>536</v>
      </c>
      <c r="Y296">
        <v>0</v>
      </c>
      <c r="Z296">
        <v>0</v>
      </c>
      <c r="AA296">
        <v>1</v>
      </c>
      <c r="AB296" t="s">
        <v>534</v>
      </c>
      <c r="AC296" t="s">
        <v>537</v>
      </c>
      <c r="AD296">
        <v>1</v>
      </c>
      <c r="AE296">
        <v>0</v>
      </c>
      <c r="AF296" t="s">
        <v>534</v>
      </c>
      <c r="AG296" t="s">
        <v>594</v>
      </c>
      <c r="AH296">
        <v>1</v>
      </c>
      <c r="AI296">
        <v>0</v>
      </c>
      <c r="AJ296" t="s">
        <v>534</v>
      </c>
      <c r="AK296" t="s">
        <v>574</v>
      </c>
      <c r="AL296">
        <v>0</v>
      </c>
      <c r="AM296">
        <v>1</v>
      </c>
      <c r="AN296" t="s">
        <v>534</v>
      </c>
      <c r="AO296" t="s">
        <v>540</v>
      </c>
      <c r="AP296">
        <v>0</v>
      </c>
      <c r="AQ296">
        <v>1</v>
      </c>
      <c r="AR296" t="s">
        <v>534</v>
      </c>
      <c r="AS296" t="s">
        <v>541</v>
      </c>
      <c r="AT296">
        <v>1</v>
      </c>
      <c r="AU296">
        <v>0</v>
      </c>
      <c r="AV296" t="s">
        <v>534</v>
      </c>
      <c r="AW296" t="s">
        <v>595</v>
      </c>
      <c r="AX296">
        <v>0</v>
      </c>
      <c r="AY296">
        <v>1</v>
      </c>
      <c r="CT296" t="s">
        <v>534</v>
      </c>
      <c r="CU296" t="s">
        <v>718</v>
      </c>
      <c r="CV296">
        <v>0</v>
      </c>
      <c r="CW296">
        <v>1</v>
      </c>
      <c r="CX296" t="s">
        <v>545</v>
      </c>
      <c r="CY296">
        <v>1</v>
      </c>
      <c r="CZ296">
        <v>0</v>
      </c>
      <c r="DA296">
        <v>0</v>
      </c>
      <c r="DB296" t="s">
        <v>534</v>
      </c>
      <c r="DC296" t="s">
        <v>2225</v>
      </c>
      <c r="DD296">
        <v>0</v>
      </c>
      <c r="DE296">
        <v>0</v>
      </c>
      <c r="DF296">
        <v>0</v>
      </c>
      <c r="DG296">
        <v>1</v>
      </c>
      <c r="DH296">
        <v>1</v>
      </c>
      <c r="DI296">
        <v>0</v>
      </c>
      <c r="DJ296">
        <v>0</v>
      </c>
      <c r="DK296">
        <v>0</v>
      </c>
      <c r="DM296" t="s">
        <v>534</v>
      </c>
      <c r="DN296" t="s">
        <v>1370</v>
      </c>
      <c r="DO296">
        <v>0</v>
      </c>
      <c r="DP296">
        <v>1</v>
      </c>
      <c r="DQ296" t="s">
        <v>542</v>
      </c>
      <c r="DV296" t="s">
        <v>534</v>
      </c>
      <c r="DW296" t="s">
        <v>547</v>
      </c>
      <c r="DX296">
        <v>1</v>
      </c>
      <c r="DY296">
        <v>0</v>
      </c>
      <c r="DZ296">
        <v>0</v>
      </c>
      <c r="EA296" t="s">
        <v>542</v>
      </c>
      <c r="EF296" t="s">
        <v>534</v>
      </c>
      <c r="EG296" t="s">
        <v>549</v>
      </c>
      <c r="EH296">
        <v>1</v>
      </c>
      <c r="EI296">
        <v>0</v>
      </c>
      <c r="EJ296" t="s">
        <v>534</v>
      </c>
      <c r="EK296" t="s">
        <v>534</v>
      </c>
      <c r="EL296" t="s">
        <v>534</v>
      </c>
      <c r="EM296" t="s">
        <v>534</v>
      </c>
      <c r="EN296" t="s">
        <v>542</v>
      </c>
      <c r="ES296" t="s">
        <v>542</v>
      </c>
      <c r="EW296" t="s">
        <v>542</v>
      </c>
      <c r="GF296" t="s">
        <v>587</v>
      </c>
      <c r="GG296">
        <v>0</v>
      </c>
      <c r="GH296">
        <v>0</v>
      </c>
      <c r="GI296">
        <v>1</v>
      </c>
      <c r="GJ296">
        <v>0</v>
      </c>
      <c r="GK296">
        <v>1</v>
      </c>
      <c r="GL296">
        <v>0</v>
      </c>
      <c r="GM296">
        <v>0</v>
      </c>
      <c r="GN296">
        <v>0</v>
      </c>
      <c r="HV296" t="s">
        <v>553</v>
      </c>
      <c r="HW296">
        <v>0</v>
      </c>
      <c r="HX296">
        <v>0</v>
      </c>
      <c r="HY296">
        <v>1</v>
      </c>
      <c r="HZ296">
        <v>0</v>
      </c>
      <c r="IA296">
        <v>1</v>
      </c>
      <c r="IB296">
        <v>1</v>
      </c>
      <c r="IC296">
        <v>0</v>
      </c>
      <c r="ID296">
        <v>0</v>
      </c>
      <c r="IE296">
        <v>0</v>
      </c>
      <c r="IR296" t="s">
        <v>553</v>
      </c>
      <c r="IS296">
        <v>0</v>
      </c>
      <c r="IT296">
        <v>0</v>
      </c>
      <c r="IU296">
        <v>1</v>
      </c>
      <c r="IV296">
        <v>0</v>
      </c>
      <c r="IW296">
        <v>1</v>
      </c>
      <c r="IX296">
        <v>1</v>
      </c>
      <c r="IY296">
        <v>0</v>
      </c>
      <c r="IZ296">
        <v>0</v>
      </c>
      <c r="JA296">
        <v>0</v>
      </c>
      <c r="JC296" t="s">
        <v>553</v>
      </c>
      <c r="JD296">
        <v>0</v>
      </c>
      <c r="JE296">
        <v>0</v>
      </c>
      <c r="JF296">
        <v>1</v>
      </c>
      <c r="JG296">
        <v>0</v>
      </c>
      <c r="JH296">
        <v>1</v>
      </c>
      <c r="JI296">
        <v>1</v>
      </c>
      <c r="JJ296">
        <v>0</v>
      </c>
      <c r="JK296">
        <v>0</v>
      </c>
      <c r="JL296">
        <v>0</v>
      </c>
      <c r="JN296" t="s">
        <v>553</v>
      </c>
      <c r="JO296">
        <v>0</v>
      </c>
      <c r="JP296">
        <v>0</v>
      </c>
      <c r="JQ296">
        <v>1</v>
      </c>
      <c r="JR296">
        <v>0</v>
      </c>
      <c r="JS296">
        <v>1</v>
      </c>
      <c r="JT296">
        <v>1</v>
      </c>
      <c r="JU296">
        <v>0</v>
      </c>
      <c r="JV296">
        <v>0</v>
      </c>
      <c r="JW296">
        <v>0</v>
      </c>
      <c r="JY296" t="s">
        <v>542</v>
      </c>
      <c r="JZ296" t="s">
        <v>534</v>
      </c>
      <c r="KA296" t="s">
        <v>534</v>
      </c>
      <c r="KB296" t="s">
        <v>534</v>
      </c>
      <c r="KC296" t="s">
        <v>534</v>
      </c>
      <c r="KD296" t="s">
        <v>534</v>
      </c>
      <c r="KE296" t="s">
        <v>663</v>
      </c>
      <c r="KF296">
        <v>1</v>
      </c>
      <c r="KG296">
        <v>1</v>
      </c>
      <c r="KH296">
        <v>0</v>
      </c>
      <c r="KI296">
        <v>1</v>
      </c>
      <c r="KJ296" t="s">
        <v>534</v>
      </c>
      <c r="KK296" t="s">
        <v>534</v>
      </c>
      <c r="KL296" t="s">
        <v>2226</v>
      </c>
      <c r="KM296">
        <v>0</v>
      </c>
      <c r="KN296">
        <v>1</v>
      </c>
      <c r="KO296">
        <v>0</v>
      </c>
      <c r="KP296">
        <v>1</v>
      </c>
      <c r="KQ296">
        <v>0</v>
      </c>
      <c r="KR296">
        <v>0</v>
      </c>
      <c r="KS296" t="s">
        <v>542</v>
      </c>
      <c r="KW296" t="s">
        <v>542</v>
      </c>
      <c r="LA296" t="s">
        <v>542</v>
      </c>
      <c r="LB296" t="s">
        <v>694</v>
      </c>
      <c r="LC296">
        <v>0</v>
      </c>
      <c r="LD296">
        <v>0</v>
      </c>
      <c r="LE296">
        <v>0</v>
      </c>
      <c r="LF296">
        <v>1</v>
      </c>
      <c r="LG296">
        <v>0</v>
      </c>
      <c r="LH296">
        <v>0</v>
      </c>
      <c r="LI296" t="s">
        <v>542</v>
      </c>
      <c r="LJ296" t="s">
        <v>534</v>
      </c>
      <c r="LK296" t="s">
        <v>557</v>
      </c>
      <c r="LL296">
        <v>1</v>
      </c>
      <c r="LM296">
        <v>0</v>
      </c>
      <c r="LN296" t="s">
        <v>534</v>
      </c>
      <c r="LO296" t="s">
        <v>558</v>
      </c>
      <c r="LP296">
        <v>0</v>
      </c>
      <c r="LQ296">
        <v>0</v>
      </c>
      <c r="LR296">
        <v>0</v>
      </c>
      <c r="LS296">
        <v>1</v>
      </c>
      <c r="LU296" t="s">
        <v>542</v>
      </c>
      <c r="LV296" t="s">
        <v>607</v>
      </c>
      <c r="LW296">
        <v>0</v>
      </c>
      <c r="LX296">
        <v>1</v>
      </c>
      <c r="MB296" t="s">
        <v>542</v>
      </c>
      <c r="NC296" t="s">
        <v>587</v>
      </c>
      <c r="ND296">
        <v>0</v>
      </c>
      <c r="NE296">
        <v>0</v>
      </c>
      <c r="NF296">
        <v>1</v>
      </c>
      <c r="NG296">
        <v>0</v>
      </c>
      <c r="NH296">
        <v>1</v>
      </c>
      <c r="NI296">
        <v>0</v>
      </c>
      <c r="NJ296">
        <v>0</v>
      </c>
      <c r="OD296" t="s">
        <v>587</v>
      </c>
      <c r="OE296">
        <v>0</v>
      </c>
      <c r="OF296">
        <v>0</v>
      </c>
      <c r="OG296">
        <v>1</v>
      </c>
      <c r="OH296">
        <v>0</v>
      </c>
      <c r="OI296">
        <v>1</v>
      </c>
      <c r="OJ296">
        <v>0</v>
      </c>
      <c r="OK296">
        <v>0</v>
      </c>
      <c r="OO296" t="s">
        <v>563</v>
      </c>
      <c r="OP296" t="s">
        <v>564</v>
      </c>
      <c r="OQ296" t="s">
        <v>680</v>
      </c>
      <c r="OR296" t="s">
        <v>681</v>
      </c>
      <c r="OW296" t="s">
        <v>563</v>
      </c>
      <c r="OX296" t="s">
        <v>737</v>
      </c>
      <c r="PU296" t="s">
        <v>563</v>
      </c>
      <c r="PV296" t="s">
        <v>766</v>
      </c>
      <c r="QC296" t="s">
        <v>563</v>
      </c>
      <c r="QD296" t="s">
        <v>564</v>
      </c>
      <c r="QE296" t="s">
        <v>680</v>
      </c>
      <c r="QF296" t="s">
        <v>681</v>
      </c>
      <c r="QV296" t="s">
        <v>563</v>
      </c>
      <c r="QW296" t="s">
        <v>564</v>
      </c>
      <c r="QX296" t="s">
        <v>680</v>
      </c>
      <c r="QY296" t="s">
        <v>681</v>
      </c>
      <c r="RS296" t="s">
        <v>534</v>
      </c>
      <c r="RT296">
        <v>4</v>
      </c>
      <c r="RU296" t="s">
        <v>534</v>
      </c>
      <c r="RV296">
        <v>16</v>
      </c>
      <c r="RW296" t="s">
        <v>534</v>
      </c>
      <c r="RX296">
        <v>2</v>
      </c>
      <c r="RY296" t="s">
        <v>534</v>
      </c>
      <c r="RZ296">
        <v>1</v>
      </c>
      <c r="SA296" t="s">
        <v>542</v>
      </c>
      <c r="SC296" t="s">
        <v>542</v>
      </c>
      <c r="SE296" t="s">
        <v>534</v>
      </c>
      <c r="SF296">
        <v>2</v>
      </c>
      <c r="SG296" t="s">
        <v>534</v>
      </c>
      <c r="SH296">
        <v>3</v>
      </c>
      <c r="SI296" t="s">
        <v>534</v>
      </c>
      <c r="SJ296">
        <v>1</v>
      </c>
      <c r="SK296" t="s">
        <v>534</v>
      </c>
      <c r="SL296">
        <v>1</v>
      </c>
      <c r="SM296" t="s">
        <v>534</v>
      </c>
      <c r="SN296">
        <v>1</v>
      </c>
      <c r="SO296" t="s">
        <v>542</v>
      </c>
      <c r="SR296" t="s">
        <v>785</v>
      </c>
      <c r="SS296" t="s">
        <v>1433</v>
      </c>
      <c r="ST296" t="s">
        <v>1649</v>
      </c>
      <c r="TD296">
        <v>361551386</v>
      </c>
      <c r="TE296" t="s">
        <v>2227</v>
      </c>
      <c r="TF296" s="1">
        <v>44880.367523148147</v>
      </c>
      <c r="TI296" t="s">
        <v>570</v>
      </c>
      <c r="TL296">
        <v>295</v>
      </c>
    </row>
    <row r="297" spans="1:532" x14ac:dyDescent="0.3">
      <c r="A297" s="1">
        <v>44880.492387384264</v>
      </c>
      <c r="B297" s="1">
        <v>44880.502184710647</v>
      </c>
      <c r="D297" t="s">
        <v>2228</v>
      </c>
      <c r="E297">
        <v>-0.591248</v>
      </c>
      <c r="F297">
        <v>35.685490999999999</v>
      </c>
      <c r="G297">
        <v>0</v>
      </c>
      <c r="H297">
        <v>0</v>
      </c>
      <c r="I297" s="1">
        <v>44874</v>
      </c>
      <c r="J297" t="s">
        <v>2223</v>
      </c>
      <c r="K297" t="s">
        <v>670</v>
      </c>
      <c r="L297" t="s">
        <v>1270</v>
      </c>
      <c r="M297" t="s">
        <v>1272</v>
      </c>
      <c r="N297">
        <v>15398</v>
      </c>
      <c r="O297" t="s">
        <v>533</v>
      </c>
      <c r="P297" t="s">
        <v>1690</v>
      </c>
      <c r="Q297" t="s">
        <v>2229</v>
      </c>
      <c r="R297" t="s">
        <v>534</v>
      </c>
      <c r="S297" t="s">
        <v>535</v>
      </c>
      <c r="T297">
        <v>0</v>
      </c>
      <c r="U297">
        <v>1</v>
      </c>
      <c r="V297">
        <v>0</v>
      </c>
      <c r="W297" t="s">
        <v>534</v>
      </c>
      <c r="X297" t="s">
        <v>536</v>
      </c>
      <c r="Y297">
        <v>0</v>
      </c>
      <c r="Z297">
        <v>0</v>
      </c>
      <c r="AA297">
        <v>1</v>
      </c>
      <c r="AB297" t="s">
        <v>534</v>
      </c>
      <c r="AC297" t="s">
        <v>593</v>
      </c>
      <c r="AD297">
        <v>0</v>
      </c>
      <c r="AE297">
        <v>1</v>
      </c>
      <c r="AF297" t="s">
        <v>534</v>
      </c>
      <c r="AG297" t="s">
        <v>594</v>
      </c>
      <c r="AH297">
        <v>1</v>
      </c>
      <c r="AI297">
        <v>0</v>
      </c>
      <c r="AJ297" t="s">
        <v>534</v>
      </c>
      <c r="AK297" t="s">
        <v>574</v>
      </c>
      <c r="AL297">
        <v>0</v>
      </c>
      <c r="AM297">
        <v>1</v>
      </c>
      <c r="AN297" t="s">
        <v>534</v>
      </c>
      <c r="AO297" t="s">
        <v>540</v>
      </c>
      <c r="AP297">
        <v>0</v>
      </c>
      <c r="AQ297">
        <v>1</v>
      </c>
      <c r="AR297" t="s">
        <v>534</v>
      </c>
      <c r="AS297" t="s">
        <v>541</v>
      </c>
      <c r="AT297">
        <v>1</v>
      </c>
      <c r="AU297">
        <v>0</v>
      </c>
      <c r="AV297" t="s">
        <v>534</v>
      </c>
      <c r="AW297" t="s">
        <v>595</v>
      </c>
      <c r="AX297">
        <v>0</v>
      </c>
      <c r="AY297">
        <v>1</v>
      </c>
      <c r="CT297" t="s">
        <v>534</v>
      </c>
      <c r="CU297" t="s">
        <v>544</v>
      </c>
      <c r="CV297">
        <v>1</v>
      </c>
      <c r="CW297">
        <v>1</v>
      </c>
      <c r="CX297" t="s">
        <v>545</v>
      </c>
      <c r="CY297">
        <v>1</v>
      </c>
      <c r="CZ297">
        <v>0</v>
      </c>
      <c r="DA297">
        <v>0</v>
      </c>
      <c r="DB297" t="s">
        <v>534</v>
      </c>
      <c r="DC297" t="s">
        <v>802</v>
      </c>
      <c r="DD297">
        <v>0</v>
      </c>
      <c r="DE297">
        <v>1</v>
      </c>
      <c r="DF297">
        <v>1</v>
      </c>
      <c r="DG297">
        <v>0</v>
      </c>
      <c r="DH297">
        <v>1</v>
      </c>
      <c r="DI297">
        <v>0</v>
      </c>
      <c r="DJ297">
        <v>0</v>
      </c>
      <c r="DK297">
        <v>0</v>
      </c>
      <c r="DM297" t="s">
        <v>534</v>
      </c>
      <c r="DN297" t="s">
        <v>1164</v>
      </c>
      <c r="DO297">
        <v>1</v>
      </c>
      <c r="DP297">
        <v>1</v>
      </c>
      <c r="DQ297" t="s">
        <v>542</v>
      </c>
      <c r="DV297" t="s">
        <v>534</v>
      </c>
      <c r="DW297" t="s">
        <v>547</v>
      </c>
      <c r="DX297">
        <v>1</v>
      </c>
      <c r="DY297">
        <v>0</v>
      </c>
      <c r="DZ297">
        <v>0</v>
      </c>
      <c r="EA297" t="s">
        <v>542</v>
      </c>
      <c r="EF297" t="s">
        <v>534</v>
      </c>
      <c r="EG297" t="s">
        <v>549</v>
      </c>
      <c r="EH297">
        <v>1</v>
      </c>
      <c r="EI297">
        <v>0</v>
      </c>
      <c r="EJ297" t="s">
        <v>534</v>
      </c>
      <c r="EK297" t="s">
        <v>542</v>
      </c>
      <c r="EL297" t="s">
        <v>534</v>
      </c>
      <c r="EM297" t="s">
        <v>534</v>
      </c>
      <c r="EN297" t="s">
        <v>542</v>
      </c>
      <c r="ES297" t="s">
        <v>542</v>
      </c>
      <c r="EW297" t="s">
        <v>542</v>
      </c>
      <c r="GF297" t="s">
        <v>587</v>
      </c>
      <c r="GG297">
        <v>0</v>
      </c>
      <c r="GH297">
        <v>0</v>
      </c>
      <c r="GI297">
        <v>1</v>
      </c>
      <c r="GJ297">
        <v>0</v>
      </c>
      <c r="GK297">
        <v>1</v>
      </c>
      <c r="GL297">
        <v>0</v>
      </c>
      <c r="GM297">
        <v>0</v>
      </c>
      <c r="GN297">
        <v>0</v>
      </c>
      <c r="HV297" t="s">
        <v>553</v>
      </c>
      <c r="HW297">
        <v>0</v>
      </c>
      <c r="HX297">
        <v>0</v>
      </c>
      <c r="HY297">
        <v>1</v>
      </c>
      <c r="HZ297">
        <v>0</v>
      </c>
      <c r="IA297">
        <v>1</v>
      </c>
      <c r="IB297">
        <v>1</v>
      </c>
      <c r="IC297">
        <v>0</v>
      </c>
      <c r="ID297">
        <v>0</v>
      </c>
      <c r="IE297">
        <v>0</v>
      </c>
      <c r="IR297" t="s">
        <v>553</v>
      </c>
      <c r="IS297">
        <v>0</v>
      </c>
      <c r="IT297">
        <v>0</v>
      </c>
      <c r="IU297">
        <v>1</v>
      </c>
      <c r="IV297">
        <v>0</v>
      </c>
      <c r="IW297">
        <v>1</v>
      </c>
      <c r="IX297">
        <v>1</v>
      </c>
      <c r="IY297">
        <v>0</v>
      </c>
      <c r="IZ297">
        <v>0</v>
      </c>
      <c r="JA297">
        <v>0</v>
      </c>
      <c r="JC297" t="s">
        <v>553</v>
      </c>
      <c r="JD297">
        <v>0</v>
      </c>
      <c r="JE297">
        <v>0</v>
      </c>
      <c r="JF297">
        <v>1</v>
      </c>
      <c r="JG297">
        <v>0</v>
      </c>
      <c r="JH297">
        <v>1</v>
      </c>
      <c r="JI297">
        <v>1</v>
      </c>
      <c r="JJ297">
        <v>0</v>
      </c>
      <c r="JK297">
        <v>0</v>
      </c>
      <c r="JL297">
        <v>0</v>
      </c>
      <c r="JN297" t="s">
        <v>553</v>
      </c>
      <c r="JO297">
        <v>0</v>
      </c>
      <c r="JP297">
        <v>0</v>
      </c>
      <c r="JQ297">
        <v>1</v>
      </c>
      <c r="JR297">
        <v>0</v>
      </c>
      <c r="JS297">
        <v>1</v>
      </c>
      <c r="JT297">
        <v>1</v>
      </c>
      <c r="JU297">
        <v>0</v>
      </c>
      <c r="JV297">
        <v>0</v>
      </c>
      <c r="JW297">
        <v>0</v>
      </c>
      <c r="JY297" t="s">
        <v>534</v>
      </c>
      <c r="JZ297" t="s">
        <v>534</v>
      </c>
      <c r="KA297" t="s">
        <v>534</v>
      </c>
      <c r="KB297" t="s">
        <v>534</v>
      </c>
      <c r="KC297" t="s">
        <v>534</v>
      </c>
      <c r="KD297" t="s">
        <v>534</v>
      </c>
      <c r="KE297" t="s">
        <v>663</v>
      </c>
      <c r="KF297">
        <v>1</v>
      </c>
      <c r="KG297">
        <v>1</v>
      </c>
      <c r="KH297">
        <v>0</v>
      </c>
      <c r="KI297">
        <v>1</v>
      </c>
      <c r="KJ297" t="s">
        <v>534</v>
      </c>
      <c r="KK297" t="s">
        <v>542</v>
      </c>
      <c r="KS297" t="s">
        <v>542</v>
      </c>
      <c r="KW297" t="s">
        <v>542</v>
      </c>
      <c r="LA297" t="s">
        <v>534</v>
      </c>
      <c r="LB297" t="s">
        <v>804</v>
      </c>
      <c r="LC297">
        <v>0</v>
      </c>
      <c r="LD297">
        <v>0</v>
      </c>
      <c r="LE297">
        <v>1</v>
      </c>
      <c r="LF297">
        <v>1</v>
      </c>
      <c r="LG297">
        <v>0</v>
      </c>
      <c r="LH297">
        <v>0</v>
      </c>
      <c r="LI297" t="s">
        <v>542</v>
      </c>
      <c r="LJ297" t="s">
        <v>534</v>
      </c>
      <c r="LK297" t="s">
        <v>557</v>
      </c>
      <c r="LL297">
        <v>1</v>
      </c>
      <c r="LM297">
        <v>0</v>
      </c>
      <c r="LN297" t="s">
        <v>534</v>
      </c>
      <c r="LO297" t="s">
        <v>558</v>
      </c>
      <c r="LP297">
        <v>0</v>
      </c>
      <c r="LQ297">
        <v>0</v>
      </c>
      <c r="LR297">
        <v>0</v>
      </c>
      <c r="LS297">
        <v>1</v>
      </c>
      <c r="LU297" t="s">
        <v>534</v>
      </c>
      <c r="MB297" t="s">
        <v>534</v>
      </c>
      <c r="MC297" t="s">
        <v>560</v>
      </c>
      <c r="MD297">
        <v>1</v>
      </c>
      <c r="ME297">
        <v>0</v>
      </c>
      <c r="MF297">
        <v>0</v>
      </c>
      <c r="MG297">
        <v>0</v>
      </c>
      <c r="MH297">
        <v>0</v>
      </c>
      <c r="MI297">
        <v>0</v>
      </c>
      <c r="MK297" t="s">
        <v>542</v>
      </c>
      <c r="ML297" t="s">
        <v>1431</v>
      </c>
      <c r="MM297">
        <v>1</v>
      </c>
      <c r="MN297">
        <v>1</v>
      </c>
      <c r="NU297" t="s">
        <v>587</v>
      </c>
      <c r="NV297">
        <v>0</v>
      </c>
      <c r="NW297">
        <v>0</v>
      </c>
      <c r="NX297">
        <v>1</v>
      </c>
      <c r="NY297">
        <v>0</v>
      </c>
      <c r="NZ297">
        <v>1</v>
      </c>
      <c r="OA297">
        <v>0</v>
      </c>
      <c r="OB297">
        <v>0</v>
      </c>
      <c r="OO297" t="s">
        <v>563</v>
      </c>
      <c r="OP297" t="s">
        <v>737</v>
      </c>
      <c r="OQ297" t="s">
        <v>680</v>
      </c>
      <c r="OR297" t="s">
        <v>681</v>
      </c>
      <c r="OW297" t="s">
        <v>563</v>
      </c>
      <c r="OX297" t="s">
        <v>737</v>
      </c>
      <c r="PU297" t="s">
        <v>563</v>
      </c>
      <c r="PV297" t="s">
        <v>737</v>
      </c>
      <c r="QC297" t="s">
        <v>563</v>
      </c>
      <c r="QD297" t="s">
        <v>737</v>
      </c>
      <c r="RS297" t="s">
        <v>534</v>
      </c>
      <c r="RT297">
        <v>5</v>
      </c>
      <c r="RU297" t="s">
        <v>534</v>
      </c>
      <c r="RV297">
        <v>18</v>
      </c>
      <c r="RW297" t="s">
        <v>542</v>
      </c>
      <c r="RY297" t="s">
        <v>534</v>
      </c>
      <c r="RZ297">
        <v>3</v>
      </c>
      <c r="SA297" t="s">
        <v>542</v>
      </c>
      <c r="SC297" t="s">
        <v>534</v>
      </c>
      <c r="SD297">
        <v>3</v>
      </c>
      <c r="SE297" t="s">
        <v>534</v>
      </c>
      <c r="SF297">
        <v>2</v>
      </c>
      <c r="SG297" t="s">
        <v>534</v>
      </c>
      <c r="SH297">
        <v>3</v>
      </c>
      <c r="SI297" t="s">
        <v>534</v>
      </c>
      <c r="SJ297">
        <v>2</v>
      </c>
      <c r="SK297" t="s">
        <v>534</v>
      </c>
      <c r="SL297">
        <v>1</v>
      </c>
      <c r="SM297" t="s">
        <v>534</v>
      </c>
      <c r="SN297">
        <v>1</v>
      </c>
      <c r="SO297" t="s">
        <v>542</v>
      </c>
      <c r="SR297" t="s">
        <v>785</v>
      </c>
      <c r="SS297" t="s">
        <v>1433</v>
      </c>
      <c r="ST297" t="s">
        <v>1649</v>
      </c>
      <c r="TD297">
        <v>361558091</v>
      </c>
      <c r="TE297" t="s">
        <v>2230</v>
      </c>
      <c r="TF297" s="1">
        <v>44880.377337962957</v>
      </c>
      <c r="TI297" t="s">
        <v>570</v>
      </c>
      <c r="TL297">
        <v>296</v>
      </c>
    </row>
    <row r="298" spans="1:532" x14ac:dyDescent="0.3">
      <c r="A298" s="1">
        <v>44880.502189791667</v>
      </c>
      <c r="B298" s="1">
        <v>44880.531046157397</v>
      </c>
      <c r="D298" t="s">
        <v>2231</v>
      </c>
      <c r="E298">
        <v>-0.47665999999999997</v>
      </c>
      <c r="F298">
        <v>35.584960000000002</v>
      </c>
      <c r="G298">
        <v>0</v>
      </c>
      <c r="H298">
        <v>0</v>
      </c>
      <c r="I298" s="1">
        <v>44876</v>
      </c>
      <c r="J298" t="s">
        <v>2223</v>
      </c>
      <c r="K298" t="s">
        <v>670</v>
      </c>
      <c r="L298" t="s">
        <v>1270</v>
      </c>
      <c r="M298" t="s">
        <v>1271</v>
      </c>
      <c r="N298">
        <v>16391</v>
      </c>
      <c r="O298" t="s">
        <v>592</v>
      </c>
      <c r="P298" t="s">
        <v>542</v>
      </c>
      <c r="R298" t="s">
        <v>534</v>
      </c>
      <c r="S298" t="s">
        <v>535</v>
      </c>
      <c r="T298">
        <v>0</v>
      </c>
      <c r="U298">
        <v>1</v>
      </c>
      <c r="V298">
        <v>0</v>
      </c>
      <c r="W298" t="s">
        <v>534</v>
      </c>
      <c r="X298" t="s">
        <v>536</v>
      </c>
      <c r="Y298">
        <v>0</v>
      </c>
      <c r="Z298">
        <v>0</v>
      </c>
      <c r="AA298">
        <v>1</v>
      </c>
      <c r="AB298" t="s">
        <v>534</v>
      </c>
      <c r="AC298" t="s">
        <v>593</v>
      </c>
      <c r="AD298">
        <v>0</v>
      </c>
      <c r="AE298">
        <v>1</v>
      </c>
      <c r="AF298" t="s">
        <v>534</v>
      </c>
      <c r="AG298" t="s">
        <v>538</v>
      </c>
      <c r="AH298">
        <v>0</v>
      </c>
      <c r="AI298">
        <v>1</v>
      </c>
      <c r="AJ298" t="s">
        <v>534</v>
      </c>
      <c r="AK298" t="s">
        <v>574</v>
      </c>
      <c r="AL298">
        <v>0</v>
      </c>
      <c r="AM298">
        <v>1</v>
      </c>
      <c r="AN298" t="s">
        <v>534</v>
      </c>
      <c r="AO298" t="s">
        <v>540</v>
      </c>
      <c r="AP298">
        <v>0</v>
      </c>
      <c r="AQ298">
        <v>1</v>
      </c>
      <c r="AR298" t="s">
        <v>534</v>
      </c>
      <c r="AS298" t="s">
        <v>541</v>
      </c>
      <c r="AT298">
        <v>1</v>
      </c>
      <c r="AU298">
        <v>0</v>
      </c>
      <c r="AV298" t="s">
        <v>534</v>
      </c>
      <c r="AW298" t="s">
        <v>595</v>
      </c>
      <c r="AX298">
        <v>0</v>
      </c>
      <c r="AY298">
        <v>1</v>
      </c>
      <c r="CT298" t="s">
        <v>534</v>
      </c>
      <c r="CU298" t="s">
        <v>718</v>
      </c>
      <c r="CV298">
        <v>0</v>
      </c>
      <c r="CW298">
        <v>1</v>
      </c>
      <c r="CX298" t="s">
        <v>545</v>
      </c>
      <c r="CY298">
        <v>1</v>
      </c>
      <c r="CZ298">
        <v>0</v>
      </c>
      <c r="DA298">
        <v>0</v>
      </c>
      <c r="DB298" t="s">
        <v>534</v>
      </c>
      <c r="DC298" t="s">
        <v>546</v>
      </c>
      <c r="DD298">
        <v>0</v>
      </c>
      <c r="DE298">
        <v>0</v>
      </c>
      <c r="DF298">
        <v>1</v>
      </c>
      <c r="DG298">
        <v>0</v>
      </c>
      <c r="DH298">
        <v>0</v>
      </c>
      <c r="DI298">
        <v>0</v>
      </c>
      <c r="DJ298">
        <v>0</v>
      </c>
      <c r="DK298">
        <v>0</v>
      </c>
      <c r="DL298" t="s">
        <v>534</v>
      </c>
      <c r="DM298" t="s">
        <v>534</v>
      </c>
      <c r="DN298" t="s">
        <v>1370</v>
      </c>
      <c r="DO298">
        <v>0</v>
      </c>
      <c r="DP298">
        <v>1</v>
      </c>
      <c r="DQ298" t="s">
        <v>542</v>
      </c>
      <c r="DV298" t="s">
        <v>534</v>
      </c>
      <c r="DW298" t="s">
        <v>547</v>
      </c>
      <c r="DX298">
        <v>1</v>
      </c>
      <c r="DY298">
        <v>0</v>
      </c>
      <c r="DZ298">
        <v>0</v>
      </c>
      <c r="EA298" t="s">
        <v>542</v>
      </c>
      <c r="EF298" t="s">
        <v>534</v>
      </c>
      <c r="EG298" t="s">
        <v>549</v>
      </c>
      <c r="EH298">
        <v>1</v>
      </c>
      <c r="EI298">
        <v>0</v>
      </c>
      <c r="EJ298" t="s">
        <v>534</v>
      </c>
      <c r="EK298" t="s">
        <v>542</v>
      </c>
      <c r="EL298" t="s">
        <v>542</v>
      </c>
      <c r="EM298" t="s">
        <v>542</v>
      </c>
      <c r="EN298" t="s">
        <v>542</v>
      </c>
      <c r="ES298" t="s">
        <v>542</v>
      </c>
      <c r="EW298" t="s">
        <v>542</v>
      </c>
      <c r="GF298" t="s">
        <v>587</v>
      </c>
      <c r="GG298">
        <v>0</v>
      </c>
      <c r="GH298">
        <v>0</v>
      </c>
      <c r="GI298">
        <v>1</v>
      </c>
      <c r="GJ298">
        <v>0</v>
      </c>
      <c r="GK298">
        <v>1</v>
      </c>
      <c r="GL298">
        <v>0</v>
      </c>
      <c r="GM298">
        <v>0</v>
      </c>
      <c r="GN298">
        <v>0</v>
      </c>
      <c r="HV298" t="s">
        <v>553</v>
      </c>
      <c r="HW298">
        <v>0</v>
      </c>
      <c r="HX298">
        <v>0</v>
      </c>
      <c r="HY298">
        <v>1</v>
      </c>
      <c r="HZ298">
        <v>0</v>
      </c>
      <c r="IA298">
        <v>1</v>
      </c>
      <c r="IB298">
        <v>1</v>
      </c>
      <c r="IC298">
        <v>0</v>
      </c>
      <c r="ID298">
        <v>0</v>
      </c>
      <c r="IE298">
        <v>0</v>
      </c>
      <c r="IG298" t="s">
        <v>553</v>
      </c>
      <c r="IH298">
        <v>0</v>
      </c>
      <c r="II298">
        <v>0</v>
      </c>
      <c r="IJ298">
        <v>1</v>
      </c>
      <c r="IK298">
        <v>0</v>
      </c>
      <c r="IL298">
        <v>1</v>
      </c>
      <c r="IM298">
        <v>1</v>
      </c>
      <c r="IN298">
        <v>0</v>
      </c>
      <c r="IO298">
        <v>0</v>
      </c>
      <c r="IP298">
        <v>0</v>
      </c>
      <c r="IR298" t="s">
        <v>553</v>
      </c>
      <c r="IS298">
        <v>0</v>
      </c>
      <c r="IT298">
        <v>0</v>
      </c>
      <c r="IU298">
        <v>1</v>
      </c>
      <c r="IV298">
        <v>0</v>
      </c>
      <c r="IW298">
        <v>1</v>
      </c>
      <c r="IX298">
        <v>1</v>
      </c>
      <c r="IY298">
        <v>0</v>
      </c>
      <c r="IZ298">
        <v>0</v>
      </c>
      <c r="JA298">
        <v>0</v>
      </c>
      <c r="JC298" t="s">
        <v>553</v>
      </c>
      <c r="JD298">
        <v>0</v>
      </c>
      <c r="JE298">
        <v>0</v>
      </c>
      <c r="JF298">
        <v>1</v>
      </c>
      <c r="JG298">
        <v>0</v>
      </c>
      <c r="JH298">
        <v>1</v>
      </c>
      <c r="JI298">
        <v>1</v>
      </c>
      <c r="JJ298">
        <v>0</v>
      </c>
      <c r="JK298">
        <v>0</v>
      </c>
      <c r="JL298">
        <v>0</v>
      </c>
      <c r="JN298" t="s">
        <v>553</v>
      </c>
      <c r="JO298">
        <v>0</v>
      </c>
      <c r="JP298">
        <v>0</v>
      </c>
      <c r="JQ298">
        <v>1</v>
      </c>
      <c r="JR298">
        <v>0</v>
      </c>
      <c r="JS298">
        <v>1</v>
      </c>
      <c r="JT298">
        <v>1</v>
      </c>
      <c r="JU298">
        <v>0</v>
      </c>
      <c r="JV298">
        <v>0</v>
      </c>
      <c r="JW298">
        <v>0</v>
      </c>
      <c r="JY298" t="s">
        <v>542</v>
      </c>
      <c r="JZ298" t="s">
        <v>534</v>
      </c>
      <c r="KA298" t="s">
        <v>542</v>
      </c>
      <c r="KB298" t="s">
        <v>542</v>
      </c>
      <c r="KC298" t="s">
        <v>542</v>
      </c>
      <c r="KD298" t="s">
        <v>534</v>
      </c>
      <c r="KE298" t="s">
        <v>579</v>
      </c>
      <c r="KF298">
        <v>1</v>
      </c>
      <c r="KG298">
        <v>0</v>
      </c>
      <c r="KH298">
        <v>0</v>
      </c>
      <c r="KI298">
        <v>0</v>
      </c>
      <c r="KJ298" t="s">
        <v>542</v>
      </c>
      <c r="KK298" t="s">
        <v>542</v>
      </c>
      <c r="KS298" t="s">
        <v>542</v>
      </c>
      <c r="KW298" t="s">
        <v>542</v>
      </c>
      <c r="LA298" t="s">
        <v>542</v>
      </c>
      <c r="LB298" t="s">
        <v>58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1</v>
      </c>
      <c r="LI298" t="s">
        <v>542</v>
      </c>
      <c r="LJ298" t="s">
        <v>534</v>
      </c>
      <c r="LK298" t="s">
        <v>557</v>
      </c>
      <c r="LL298">
        <v>1</v>
      </c>
      <c r="LM298">
        <v>0</v>
      </c>
      <c r="LN298" t="s">
        <v>534</v>
      </c>
      <c r="LO298" t="s">
        <v>558</v>
      </c>
      <c r="LP298">
        <v>0</v>
      </c>
      <c r="LQ298">
        <v>0</v>
      </c>
      <c r="LR298">
        <v>0</v>
      </c>
      <c r="LS298">
        <v>1</v>
      </c>
      <c r="LU298" t="s">
        <v>542</v>
      </c>
      <c r="LV298" t="s">
        <v>1380</v>
      </c>
      <c r="LW298">
        <v>1</v>
      </c>
      <c r="LX298">
        <v>1</v>
      </c>
      <c r="MB298" t="s">
        <v>534</v>
      </c>
      <c r="MC298" t="s">
        <v>560</v>
      </c>
      <c r="MD298">
        <v>1</v>
      </c>
      <c r="ME298">
        <v>0</v>
      </c>
      <c r="MF298">
        <v>0</v>
      </c>
      <c r="MG298">
        <v>0</v>
      </c>
      <c r="MH298">
        <v>0</v>
      </c>
      <c r="MI298">
        <v>0</v>
      </c>
      <c r="MK298" t="s">
        <v>542</v>
      </c>
      <c r="ML298" t="s">
        <v>1431</v>
      </c>
      <c r="MM298">
        <v>1</v>
      </c>
      <c r="MN298">
        <v>1</v>
      </c>
      <c r="NC298" t="s">
        <v>587</v>
      </c>
      <c r="ND298">
        <v>0</v>
      </c>
      <c r="NE298">
        <v>0</v>
      </c>
      <c r="NF298">
        <v>1</v>
      </c>
      <c r="NG298">
        <v>0</v>
      </c>
      <c r="NH298">
        <v>1</v>
      </c>
      <c r="NI298">
        <v>0</v>
      </c>
      <c r="NJ298">
        <v>0</v>
      </c>
      <c r="NU298" t="s">
        <v>587</v>
      </c>
      <c r="NV298">
        <v>0</v>
      </c>
      <c r="NW298">
        <v>0</v>
      </c>
      <c r="NX298">
        <v>1</v>
      </c>
      <c r="NY298">
        <v>0</v>
      </c>
      <c r="NZ298">
        <v>1</v>
      </c>
      <c r="OA298">
        <v>0</v>
      </c>
      <c r="OB298">
        <v>0</v>
      </c>
      <c r="OO298" t="s">
        <v>563</v>
      </c>
      <c r="OP298" t="s">
        <v>564</v>
      </c>
      <c r="OQ298" t="s">
        <v>1270</v>
      </c>
      <c r="OR298" t="s">
        <v>1272</v>
      </c>
      <c r="OW298" t="s">
        <v>563</v>
      </c>
      <c r="OX298" t="s">
        <v>564</v>
      </c>
      <c r="OY298" t="s">
        <v>794</v>
      </c>
      <c r="OZ298" t="s">
        <v>795</v>
      </c>
      <c r="PM298" t="s">
        <v>563</v>
      </c>
      <c r="PN298" t="s">
        <v>564</v>
      </c>
      <c r="PO298" t="s">
        <v>1270</v>
      </c>
      <c r="PP298" t="s">
        <v>1272</v>
      </c>
      <c r="PU298" t="s">
        <v>563</v>
      </c>
      <c r="PV298" t="s">
        <v>564</v>
      </c>
      <c r="PW298" t="s">
        <v>1270</v>
      </c>
      <c r="PX298" t="s">
        <v>1272</v>
      </c>
      <c r="PY298" t="s">
        <v>2232</v>
      </c>
      <c r="QC298" t="s">
        <v>563</v>
      </c>
      <c r="QD298" t="s">
        <v>564</v>
      </c>
      <c r="QE298" t="s">
        <v>1270</v>
      </c>
      <c r="QF298" t="s">
        <v>1272</v>
      </c>
      <c r="QV298" t="s">
        <v>563</v>
      </c>
      <c r="QW298" t="s">
        <v>564</v>
      </c>
      <c r="QX298" t="s">
        <v>1270</v>
      </c>
      <c r="QY298" t="s">
        <v>1272</v>
      </c>
      <c r="RS298" t="s">
        <v>534</v>
      </c>
      <c r="RT298">
        <v>1</v>
      </c>
      <c r="RU298" t="s">
        <v>534</v>
      </c>
      <c r="RV298">
        <v>3</v>
      </c>
      <c r="RW298" t="s">
        <v>542</v>
      </c>
      <c r="RY298" t="s">
        <v>534</v>
      </c>
      <c r="RZ298">
        <v>1</v>
      </c>
      <c r="SA298" t="s">
        <v>542</v>
      </c>
      <c r="SC298" t="s">
        <v>542</v>
      </c>
      <c r="SE298" t="s">
        <v>542</v>
      </c>
      <c r="SG298" t="s">
        <v>542</v>
      </c>
      <c r="SI298" t="s">
        <v>542</v>
      </c>
      <c r="SK298" t="s">
        <v>542</v>
      </c>
      <c r="SM298" t="s">
        <v>542</v>
      </c>
      <c r="SO298" t="s">
        <v>542</v>
      </c>
      <c r="SR298" t="s">
        <v>785</v>
      </c>
      <c r="SS298" t="s">
        <v>1433</v>
      </c>
      <c r="ST298" t="s">
        <v>1649</v>
      </c>
      <c r="TD298">
        <v>361581410</v>
      </c>
      <c r="TE298" t="s">
        <v>2233</v>
      </c>
      <c r="TF298" s="1">
        <v>44880.4062037037</v>
      </c>
      <c r="TI298" t="s">
        <v>570</v>
      </c>
      <c r="TL298">
        <v>297</v>
      </c>
    </row>
    <row r="299" spans="1:532" x14ac:dyDescent="0.3">
      <c r="A299" s="1">
        <v>44880.531050428239</v>
      </c>
      <c r="B299" s="1">
        <v>44880.545411921303</v>
      </c>
      <c r="D299" t="s">
        <v>2234</v>
      </c>
      <c r="E299">
        <v>-0.57058500000000001</v>
      </c>
      <c r="F299">
        <v>35.612507000000001</v>
      </c>
      <c r="G299">
        <v>0</v>
      </c>
      <c r="H299">
        <v>0</v>
      </c>
      <c r="I299" s="1">
        <v>44879</v>
      </c>
      <c r="J299" t="s">
        <v>2223</v>
      </c>
      <c r="K299" t="s">
        <v>670</v>
      </c>
      <c r="L299" t="s">
        <v>1270</v>
      </c>
      <c r="M299" t="s">
        <v>1288</v>
      </c>
      <c r="N299">
        <v>14924</v>
      </c>
      <c r="O299" t="s">
        <v>592</v>
      </c>
      <c r="P299" t="s">
        <v>1690</v>
      </c>
      <c r="Q299" t="s">
        <v>1833</v>
      </c>
      <c r="R299" t="s">
        <v>534</v>
      </c>
      <c r="S299" t="s">
        <v>535</v>
      </c>
      <c r="T299">
        <v>0</v>
      </c>
      <c r="U299">
        <v>1</v>
      </c>
      <c r="V299">
        <v>0</v>
      </c>
      <c r="W299" t="s">
        <v>534</v>
      </c>
      <c r="X299" t="s">
        <v>536</v>
      </c>
      <c r="Y299">
        <v>0</v>
      </c>
      <c r="Z299">
        <v>0</v>
      </c>
      <c r="AA299">
        <v>1</v>
      </c>
      <c r="AB299" t="s">
        <v>534</v>
      </c>
      <c r="AC299" t="s">
        <v>593</v>
      </c>
      <c r="AD299">
        <v>0</v>
      </c>
      <c r="AE299">
        <v>1</v>
      </c>
      <c r="AF299" t="s">
        <v>534</v>
      </c>
      <c r="AG299" t="s">
        <v>594</v>
      </c>
      <c r="AH299">
        <v>1</v>
      </c>
      <c r="AI299">
        <v>0</v>
      </c>
      <c r="AJ299" t="s">
        <v>534</v>
      </c>
      <c r="AK299" t="s">
        <v>574</v>
      </c>
      <c r="AL299">
        <v>0</v>
      </c>
      <c r="AM299">
        <v>1</v>
      </c>
      <c r="AN299" t="s">
        <v>534</v>
      </c>
      <c r="AO299" t="s">
        <v>540</v>
      </c>
      <c r="AP299">
        <v>0</v>
      </c>
      <c r="AQ299">
        <v>1</v>
      </c>
      <c r="AR299" t="s">
        <v>534</v>
      </c>
      <c r="AS299" t="s">
        <v>541</v>
      </c>
      <c r="AT299">
        <v>1</v>
      </c>
      <c r="AU299">
        <v>0</v>
      </c>
      <c r="AV299" t="s">
        <v>534</v>
      </c>
      <c r="AW299" t="s">
        <v>595</v>
      </c>
      <c r="AX299">
        <v>0</v>
      </c>
      <c r="AY299">
        <v>1</v>
      </c>
      <c r="CT299" t="s">
        <v>534</v>
      </c>
      <c r="CU299" t="s">
        <v>718</v>
      </c>
      <c r="CV299">
        <v>0</v>
      </c>
      <c r="CW299">
        <v>1</v>
      </c>
      <c r="CX299" t="s">
        <v>545</v>
      </c>
      <c r="CY299">
        <v>1</v>
      </c>
      <c r="CZ299">
        <v>0</v>
      </c>
      <c r="DA299">
        <v>0</v>
      </c>
      <c r="DB299" t="s">
        <v>534</v>
      </c>
      <c r="DC299" t="s">
        <v>546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0</v>
      </c>
      <c r="DJ299">
        <v>0</v>
      </c>
      <c r="DK299">
        <v>0</v>
      </c>
      <c r="DL299" t="s">
        <v>534</v>
      </c>
      <c r="DM299" t="s">
        <v>534</v>
      </c>
      <c r="DN299" t="s">
        <v>577</v>
      </c>
      <c r="DO299">
        <v>1</v>
      </c>
      <c r="DP299">
        <v>0</v>
      </c>
      <c r="DQ299" t="s">
        <v>542</v>
      </c>
      <c r="DV299" t="s">
        <v>534</v>
      </c>
      <c r="DW299" t="s">
        <v>547</v>
      </c>
      <c r="DX299">
        <v>1</v>
      </c>
      <c r="DY299">
        <v>0</v>
      </c>
      <c r="DZ299">
        <v>0</v>
      </c>
      <c r="EA299" t="s">
        <v>542</v>
      </c>
      <c r="EF299" t="s">
        <v>534</v>
      </c>
      <c r="EG299" t="s">
        <v>549</v>
      </c>
      <c r="EH299">
        <v>1</v>
      </c>
      <c r="EI299">
        <v>0</v>
      </c>
      <c r="EJ299" t="s">
        <v>534</v>
      </c>
      <c r="EK299" t="s">
        <v>542</v>
      </c>
      <c r="EL299" t="s">
        <v>542</v>
      </c>
      <c r="EM299" t="s">
        <v>534</v>
      </c>
      <c r="EN299" t="s">
        <v>542</v>
      </c>
      <c r="ES299" t="s">
        <v>542</v>
      </c>
      <c r="EW299" t="s">
        <v>542</v>
      </c>
      <c r="GF299" t="s">
        <v>587</v>
      </c>
      <c r="GG299">
        <v>0</v>
      </c>
      <c r="GH299">
        <v>0</v>
      </c>
      <c r="GI299">
        <v>1</v>
      </c>
      <c r="GJ299">
        <v>0</v>
      </c>
      <c r="GK299">
        <v>1</v>
      </c>
      <c r="GL299">
        <v>0</v>
      </c>
      <c r="GM299">
        <v>0</v>
      </c>
      <c r="GN299">
        <v>0</v>
      </c>
      <c r="HV299" t="s">
        <v>553</v>
      </c>
      <c r="HW299">
        <v>0</v>
      </c>
      <c r="HX299">
        <v>0</v>
      </c>
      <c r="HY299">
        <v>1</v>
      </c>
      <c r="HZ299">
        <v>0</v>
      </c>
      <c r="IA299">
        <v>1</v>
      </c>
      <c r="IB299">
        <v>1</v>
      </c>
      <c r="IC299">
        <v>0</v>
      </c>
      <c r="ID299">
        <v>0</v>
      </c>
      <c r="IE299">
        <v>0</v>
      </c>
      <c r="IR299" t="s">
        <v>553</v>
      </c>
      <c r="IS299">
        <v>0</v>
      </c>
      <c r="IT299">
        <v>0</v>
      </c>
      <c r="IU299">
        <v>1</v>
      </c>
      <c r="IV299">
        <v>0</v>
      </c>
      <c r="IW299">
        <v>1</v>
      </c>
      <c r="IX299">
        <v>1</v>
      </c>
      <c r="IY299">
        <v>0</v>
      </c>
      <c r="IZ299">
        <v>0</v>
      </c>
      <c r="JA299">
        <v>0</v>
      </c>
      <c r="JC299" t="s">
        <v>553</v>
      </c>
      <c r="JD299">
        <v>0</v>
      </c>
      <c r="JE299">
        <v>0</v>
      </c>
      <c r="JF299">
        <v>1</v>
      </c>
      <c r="JG299">
        <v>0</v>
      </c>
      <c r="JH299">
        <v>1</v>
      </c>
      <c r="JI299">
        <v>1</v>
      </c>
      <c r="JJ299">
        <v>0</v>
      </c>
      <c r="JK299">
        <v>0</v>
      </c>
      <c r="JL299">
        <v>0</v>
      </c>
      <c r="JN299" t="s">
        <v>553</v>
      </c>
      <c r="JO299">
        <v>0</v>
      </c>
      <c r="JP299">
        <v>0</v>
      </c>
      <c r="JQ299">
        <v>1</v>
      </c>
      <c r="JR299">
        <v>0</v>
      </c>
      <c r="JS299">
        <v>1</v>
      </c>
      <c r="JT299">
        <v>1</v>
      </c>
      <c r="JU299">
        <v>0</v>
      </c>
      <c r="JV299">
        <v>0</v>
      </c>
      <c r="JW299">
        <v>0</v>
      </c>
      <c r="JY299" t="s">
        <v>542</v>
      </c>
      <c r="JZ299" t="s">
        <v>534</v>
      </c>
      <c r="KA299" t="s">
        <v>542</v>
      </c>
      <c r="KB299" t="s">
        <v>542</v>
      </c>
      <c r="KC299" t="s">
        <v>542</v>
      </c>
      <c r="KD299" t="s">
        <v>534</v>
      </c>
      <c r="KE299" t="s">
        <v>554</v>
      </c>
      <c r="KF299">
        <v>1</v>
      </c>
      <c r="KG299">
        <v>1</v>
      </c>
      <c r="KH299">
        <v>0</v>
      </c>
      <c r="KI299">
        <v>0</v>
      </c>
      <c r="KJ299" t="s">
        <v>542</v>
      </c>
      <c r="KK299" t="s">
        <v>542</v>
      </c>
      <c r="KS299" t="s">
        <v>542</v>
      </c>
      <c r="KW299" t="s">
        <v>542</v>
      </c>
      <c r="LA299" t="s">
        <v>542</v>
      </c>
      <c r="LB299" t="s">
        <v>58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1</v>
      </c>
      <c r="LI299" t="s">
        <v>542</v>
      </c>
      <c r="LJ299" t="s">
        <v>534</v>
      </c>
      <c r="LK299" t="s">
        <v>557</v>
      </c>
      <c r="LL299">
        <v>1</v>
      </c>
      <c r="LM299">
        <v>0</v>
      </c>
      <c r="LN299" t="s">
        <v>534</v>
      </c>
      <c r="LO299" t="s">
        <v>558</v>
      </c>
      <c r="LP299">
        <v>0</v>
      </c>
      <c r="LQ299">
        <v>0</v>
      </c>
      <c r="LR299">
        <v>0</v>
      </c>
      <c r="LS299">
        <v>1</v>
      </c>
      <c r="LU299" t="s">
        <v>542</v>
      </c>
      <c r="LV299" t="s">
        <v>1380</v>
      </c>
      <c r="LW299">
        <v>1</v>
      </c>
      <c r="LX299">
        <v>1</v>
      </c>
      <c r="MB299" t="s">
        <v>534</v>
      </c>
      <c r="MC299" t="s">
        <v>560</v>
      </c>
      <c r="MD299">
        <v>1</v>
      </c>
      <c r="ME299">
        <v>0</v>
      </c>
      <c r="MF299">
        <v>0</v>
      </c>
      <c r="MG299">
        <v>0</v>
      </c>
      <c r="MH299">
        <v>0</v>
      </c>
      <c r="MI299">
        <v>0</v>
      </c>
      <c r="MK299" t="s">
        <v>542</v>
      </c>
      <c r="ML299" t="s">
        <v>1431</v>
      </c>
      <c r="MM299">
        <v>1</v>
      </c>
      <c r="MN299">
        <v>1</v>
      </c>
      <c r="NC299" t="s">
        <v>587</v>
      </c>
      <c r="ND299">
        <v>0</v>
      </c>
      <c r="NE299">
        <v>0</v>
      </c>
      <c r="NF299">
        <v>1</v>
      </c>
      <c r="NG299">
        <v>0</v>
      </c>
      <c r="NH299">
        <v>1</v>
      </c>
      <c r="NI299">
        <v>0</v>
      </c>
      <c r="NJ299">
        <v>0</v>
      </c>
      <c r="NU299" t="s">
        <v>587</v>
      </c>
      <c r="NV299">
        <v>0</v>
      </c>
      <c r="NW299">
        <v>0</v>
      </c>
      <c r="NX299">
        <v>1</v>
      </c>
      <c r="NY299">
        <v>0</v>
      </c>
      <c r="NZ299">
        <v>1</v>
      </c>
      <c r="OA299">
        <v>0</v>
      </c>
      <c r="OB299">
        <v>0</v>
      </c>
      <c r="OO299" t="s">
        <v>563</v>
      </c>
      <c r="OP299" t="s">
        <v>564</v>
      </c>
      <c r="OQ299" t="s">
        <v>1270</v>
      </c>
      <c r="OR299" t="s">
        <v>1272</v>
      </c>
      <c r="OW299" t="s">
        <v>563</v>
      </c>
      <c r="OX299" t="s">
        <v>564</v>
      </c>
      <c r="OY299" t="s">
        <v>1270</v>
      </c>
      <c r="OZ299" t="s">
        <v>1272</v>
      </c>
      <c r="PM299" t="s">
        <v>563</v>
      </c>
      <c r="PN299" t="s">
        <v>564</v>
      </c>
      <c r="PO299" t="s">
        <v>1270</v>
      </c>
      <c r="PP299" t="s">
        <v>1272</v>
      </c>
      <c r="PU299" t="s">
        <v>563</v>
      </c>
      <c r="PV299" t="s">
        <v>564</v>
      </c>
      <c r="PW299" t="s">
        <v>1270</v>
      </c>
      <c r="PX299" t="s">
        <v>1299</v>
      </c>
      <c r="PY299" t="s">
        <v>2232</v>
      </c>
      <c r="QC299" t="s">
        <v>563</v>
      </c>
      <c r="QD299" t="s">
        <v>564</v>
      </c>
      <c r="QE299" t="s">
        <v>1270</v>
      </c>
      <c r="QF299" t="s">
        <v>1272</v>
      </c>
      <c r="QV299" t="s">
        <v>563</v>
      </c>
      <c r="QW299" t="s">
        <v>564</v>
      </c>
      <c r="QX299" t="s">
        <v>680</v>
      </c>
      <c r="QY299" t="s">
        <v>681</v>
      </c>
      <c r="RS299" t="s">
        <v>534</v>
      </c>
      <c r="RT299">
        <v>2</v>
      </c>
      <c r="RU299" t="s">
        <v>534</v>
      </c>
      <c r="RV299">
        <v>8</v>
      </c>
      <c r="RW299" t="s">
        <v>542</v>
      </c>
      <c r="RY299" t="s">
        <v>534</v>
      </c>
      <c r="RZ299">
        <v>1</v>
      </c>
      <c r="SA299" t="s">
        <v>542</v>
      </c>
      <c r="SC299" t="s">
        <v>542</v>
      </c>
      <c r="SE299" t="s">
        <v>534</v>
      </c>
      <c r="SF299">
        <v>1</v>
      </c>
      <c r="SG299" t="s">
        <v>542</v>
      </c>
      <c r="SI299" t="s">
        <v>542</v>
      </c>
      <c r="SK299" t="s">
        <v>534</v>
      </c>
      <c r="SL299">
        <v>1</v>
      </c>
      <c r="SM299" t="s">
        <v>542</v>
      </c>
      <c r="SO299" t="s">
        <v>542</v>
      </c>
      <c r="SR299" t="s">
        <v>785</v>
      </c>
      <c r="SS299" t="s">
        <v>1433</v>
      </c>
      <c r="ST299" t="s">
        <v>1649</v>
      </c>
      <c r="TD299">
        <v>361594215</v>
      </c>
      <c r="TE299" t="s">
        <v>2235</v>
      </c>
      <c r="TF299" s="1">
        <v>44880.420567129629</v>
      </c>
      <c r="TI299" t="s">
        <v>570</v>
      </c>
      <c r="TL299">
        <v>298</v>
      </c>
    </row>
    <row r="300" spans="1:532" x14ac:dyDescent="0.3">
      <c r="A300" s="1">
        <v>44881.503359861112</v>
      </c>
      <c r="B300" s="1">
        <v>44881.537593541667</v>
      </c>
      <c r="D300" t="s">
        <v>2236</v>
      </c>
      <c r="E300">
        <v>-1.274675</v>
      </c>
      <c r="F300">
        <v>36.821401999999999</v>
      </c>
      <c r="G300">
        <v>0</v>
      </c>
      <c r="H300">
        <v>11801.89664055195</v>
      </c>
      <c r="I300" s="1">
        <v>44753</v>
      </c>
      <c r="J300" t="s">
        <v>2237</v>
      </c>
      <c r="K300" t="s">
        <v>1640</v>
      </c>
      <c r="L300" t="s">
        <v>1641</v>
      </c>
      <c r="M300" t="s">
        <v>1689</v>
      </c>
      <c r="N300">
        <v>10249</v>
      </c>
      <c r="O300" t="s">
        <v>592</v>
      </c>
      <c r="P300" t="s">
        <v>1690</v>
      </c>
      <c r="Q300" t="s">
        <v>2238</v>
      </c>
      <c r="R300" t="s">
        <v>534</v>
      </c>
      <c r="S300" t="s">
        <v>651</v>
      </c>
      <c r="T300">
        <v>0</v>
      </c>
      <c r="U300">
        <v>1</v>
      </c>
      <c r="V300">
        <v>1</v>
      </c>
      <c r="W300" t="s">
        <v>534</v>
      </c>
      <c r="X300" t="s">
        <v>536</v>
      </c>
      <c r="Y300">
        <v>0</v>
      </c>
      <c r="Z300">
        <v>0</v>
      </c>
      <c r="AA300">
        <v>1</v>
      </c>
      <c r="AB300" t="s">
        <v>534</v>
      </c>
      <c r="AC300" t="s">
        <v>593</v>
      </c>
      <c r="AD300">
        <v>0</v>
      </c>
      <c r="AE300">
        <v>1</v>
      </c>
      <c r="AF300" t="s">
        <v>534</v>
      </c>
      <c r="AG300" t="s">
        <v>594</v>
      </c>
      <c r="AH300">
        <v>1</v>
      </c>
      <c r="AI300">
        <v>0</v>
      </c>
      <c r="AJ300" t="s">
        <v>534</v>
      </c>
      <c r="AK300" t="s">
        <v>574</v>
      </c>
      <c r="AL300">
        <v>0</v>
      </c>
      <c r="AM300">
        <v>1</v>
      </c>
      <c r="AN300" t="s">
        <v>534</v>
      </c>
      <c r="AO300" t="s">
        <v>540</v>
      </c>
      <c r="AP300">
        <v>0</v>
      </c>
      <c r="AQ300">
        <v>1</v>
      </c>
      <c r="AR300" t="s">
        <v>534</v>
      </c>
      <c r="AS300" t="s">
        <v>541</v>
      </c>
      <c r="AT300">
        <v>1</v>
      </c>
      <c r="AU300">
        <v>0</v>
      </c>
      <c r="AV300" t="s">
        <v>534</v>
      </c>
      <c r="AW300" t="s">
        <v>595</v>
      </c>
      <c r="AX300">
        <v>0</v>
      </c>
      <c r="AY300">
        <v>1</v>
      </c>
      <c r="CT300" t="s">
        <v>534</v>
      </c>
      <c r="CU300" t="s">
        <v>718</v>
      </c>
      <c r="CV300">
        <v>0</v>
      </c>
      <c r="CW300">
        <v>1</v>
      </c>
      <c r="CX300" t="s">
        <v>545</v>
      </c>
      <c r="CY300">
        <v>1</v>
      </c>
      <c r="CZ300">
        <v>0</v>
      </c>
      <c r="DA300">
        <v>0</v>
      </c>
      <c r="DB300" t="s">
        <v>534</v>
      </c>
      <c r="DC300" t="s">
        <v>546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0</v>
      </c>
      <c r="DJ300">
        <v>0</v>
      </c>
      <c r="DK300">
        <v>0</v>
      </c>
      <c r="DL300" t="s">
        <v>534</v>
      </c>
      <c r="DM300" t="s">
        <v>542</v>
      </c>
      <c r="DQ300" t="s">
        <v>542</v>
      </c>
      <c r="DV300" t="s">
        <v>534</v>
      </c>
      <c r="DW300" t="s">
        <v>547</v>
      </c>
      <c r="DX300">
        <v>1</v>
      </c>
      <c r="DY300">
        <v>0</v>
      </c>
      <c r="DZ300">
        <v>0</v>
      </c>
      <c r="EA300" t="s">
        <v>542</v>
      </c>
      <c r="EF300" t="s">
        <v>534</v>
      </c>
      <c r="EG300" t="s">
        <v>549</v>
      </c>
      <c r="EH300">
        <v>1</v>
      </c>
      <c r="EI300">
        <v>0</v>
      </c>
      <c r="EJ300" t="s">
        <v>534</v>
      </c>
      <c r="EK300" t="s">
        <v>542</v>
      </c>
      <c r="EL300" t="s">
        <v>542</v>
      </c>
      <c r="EM300" t="s">
        <v>542</v>
      </c>
      <c r="EN300" t="s">
        <v>534</v>
      </c>
      <c r="EO300" t="s">
        <v>550</v>
      </c>
      <c r="EP300">
        <v>1</v>
      </c>
      <c r="EQ300">
        <v>0</v>
      </c>
      <c r="ER300">
        <v>0</v>
      </c>
      <c r="ES300" t="s">
        <v>534</v>
      </c>
      <c r="ET300" t="s">
        <v>1644</v>
      </c>
      <c r="EU300">
        <v>0</v>
      </c>
      <c r="EV300">
        <v>1</v>
      </c>
      <c r="EW300" t="s">
        <v>542</v>
      </c>
      <c r="FU300" t="s">
        <v>586</v>
      </c>
      <c r="FV300">
        <v>0</v>
      </c>
      <c r="FW300">
        <v>0</v>
      </c>
      <c r="FX300">
        <v>1</v>
      </c>
      <c r="FY300">
        <v>0</v>
      </c>
      <c r="FZ300">
        <v>1</v>
      </c>
      <c r="GA300">
        <v>1</v>
      </c>
      <c r="GB300">
        <v>0</v>
      </c>
      <c r="GC300">
        <v>0</v>
      </c>
      <c r="GD300">
        <v>0</v>
      </c>
      <c r="GF300" t="s">
        <v>677</v>
      </c>
      <c r="GG300">
        <v>1</v>
      </c>
      <c r="GH300">
        <v>0</v>
      </c>
      <c r="GI300">
        <v>1</v>
      </c>
      <c r="GJ300">
        <v>0</v>
      </c>
      <c r="GK300">
        <v>0</v>
      </c>
      <c r="GL300">
        <v>0</v>
      </c>
      <c r="GM300">
        <v>0</v>
      </c>
      <c r="GN300">
        <v>0</v>
      </c>
      <c r="HV300" t="s">
        <v>721</v>
      </c>
      <c r="HW300">
        <v>0</v>
      </c>
      <c r="HX300">
        <v>0</v>
      </c>
      <c r="HY300">
        <v>0</v>
      </c>
      <c r="HZ300">
        <v>0</v>
      </c>
      <c r="IA300">
        <v>1</v>
      </c>
      <c r="IB300">
        <v>1</v>
      </c>
      <c r="IC300">
        <v>0</v>
      </c>
      <c r="ID300">
        <v>0</v>
      </c>
      <c r="IE300">
        <v>0</v>
      </c>
      <c r="IG300" t="s">
        <v>605</v>
      </c>
      <c r="IH300">
        <v>1</v>
      </c>
      <c r="II300">
        <v>0</v>
      </c>
      <c r="IJ300">
        <v>1</v>
      </c>
      <c r="IK300">
        <v>0</v>
      </c>
      <c r="IL300">
        <v>0</v>
      </c>
      <c r="IM300">
        <v>1</v>
      </c>
      <c r="IN300">
        <v>0</v>
      </c>
      <c r="IO300">
        <v>0</v>
      </c>
      <c r="IP300">
        <v>0</v>
      </c>
      <c r="JN300" t="s">
        <v>2239</v>
      </c>
      <c r="JO300">
        <v>0</v>
      </c>
      <c r="JP300">
        <v>0</v>
      </c>
      <c r="JQ300">
        <v>0</v>
      </c>
      <c r="JR300">
        <v>0</v>
      </c>
      <c r="JS300">
        <v>1</v>
      </c>
      <c r="JT300">
        <v>1</v>
      </c>
      <c r="JU300">
        <v>0</v>
      </c>
      <c r="JV300">
        <v>0</v>
      </c>
      <c r="JW300">
        <v>1</v>
      </c>
      <c r="JX300" t="s">
        <v>2240</v>
      </c>
      <c r="JY300" t="s">
        <v>542</v>
      </c>
      <c r="JZ300" t="s">
        <v>534</v>
      </c>
      <c r="KA300" t="s">
        <v>542</v>
      </c>
      <c r="KB300" t="s">
        <v>534</v>
      </c>
      <c r="KC300" t="s">
        <v>542</v>
      </c>
      <c r="KD300" t="s">
        <v>534</v>
      </c>
      <c r="KE300" t="s">
        <v>554</v>
      </c>
      <c r="KF300">
        <v>1</v>
      </c>
      <c r="KG300">
        <v>1</v>
      </c>
      <c r="KH300">
        <v>0</v>
      </c>
      <c r="KI300">
        <v>0</v>
      </c>
      <c r="KJ300" t="s">
        <v>542</v>
      </c>
      <c r="KK300" t="s">
        <v>542</v>
      </c>
      <c r="KS300" t="s">
        <v>534</v>
      </c>
      <c r="KT300" t="s">
        <v>790</v>
      </c>
      <c r="KU300">
        <v>1</v>
      </c>
      <c r="KV300">
        <v>1</v>
      </c>
      <c r="KW300" t="s">
        <v>542</v>
      </c>
      <c r="LA300" t="s">
        <v>542</v>
      </c>
      <c r="LB300" t="s">
        <v>580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1</v>
      </c>
      <c r="LI300" t="s">
        <v>534</v>
      </c>
      <c r="LJ300" t="s">
        <v>534</v>
      </c>
      <c r="LK300" t="s">
        <v>557</v>
      </c>
      <c r="LL300">
        <v>1</v>
      </c>
      <c r="LM300">
        <v>0</v>
      </c>
      <c r="LN300" t="s">
        <v>534</v>
      </c>
      <c r="LO300" t="s">
        <v>746</v>
      </c>
      <c r="LP300">
        <v>0</v>
      </c>
      <c r="LQ300">
        <v>1</v>
      </c>
      <c r="LR300">
        <v>0</v>
      </c>
      <c r="LS300">
        <v>1</v>
      </c>
      <c r="LU300" t="s">
        <v>542</v>
      </c>
      <c r="LV300" t="s">
        <v>559</v>
      </c>
      <c r="LW300">
        <v>1</v>
      </c>
      <c r="LX300">
        <v>0</v>
      </c>
      <c r="MB300" t="s">
        <v>534</v>
      </c>
      <c r="MC300" t="s">
        <v>560</v>
      </c>
      <c r="MD300">
        <v>1</v>
      </c>
      <c r="ME300">
        <v>0</v>
      </c>
      <c r="MF300">
        <v>0</v>
      </c>
      <c r="MG300">
        <v>0</v>
      </c>
      <c r="MH300">
        <v>0</v>
      </c>
      <c r="MI300">
        <v>0</v>
      </c>
      <c r="MK300" t="s">
        <v>542</v>
      </c>
      <c r="ML300" t="s">
        <v>561</v>
      </c>
      <c r="MM300">
        <v>1</v>
      </c>
      <c r="MN300">
        <v>0</v>
      </c>
      <c r="NC300" t="s">
        <v>605</v>
      </c>
      <c r="ND300">
        <v>1</v>
      </c>
      <c r="NE300">
        <v>0</v>
      </c>
      <c r="NF300">
        <v>1</v>
      </c>
      <c r="NG300">
        <v>0</v>
      </c>
      <c r="NH300">
        <v>1</v>
      </c>
      <c r="NI300">
        <v>0</v>
      </c>
      <c r="NJ300">
        <v>0</v>
      </c>
      <c r="NU300" t="s">
        <v>605</v>
      </c>
      <c r="NV300">
        <v>1</v>
      </c>
      <c r="NW300">
        <v>0</v>
      </c>
      <c r="NX300">
        <v>1</v>
      </c>
      <c r="NY300">
        <v>0</v>
      </c>
      <c r="NZ300">
        <v>1</v>
      </c>
      <c r="OA300">
        <v>0</v>
      </c>
      <c r="OB300">
        <v>0</v>
      </c>
      <c r="OO300" t="s">
        <v>563</v>
      </c>
      <c r="OP300" t="s">
        <v>564</v>
      </c>
      <c r="OQ300" t="s">
        <v>1647</v>
      </c>
      <c r="OR300" t="s">
        <v>1648</v>
      </c>
      <c r="OW300" t="s">
        <v>563</v>
      </c>
      <c r="OX300" t="s">
        <v>564</v>
      </c>
      <c r="OY300" t="s">
        <v>1647</v>
      </c>
      <c r="OZ300" t="s">
        <v>1648</v>
      </c>
      <c r="PM300" t="s">
        <v>563</v>
      </c>
      <c r="PN300" t="s">
        <v>564</v>
      </c>
      <c r="PO300" t="s">
        <v>1647</v>
      </c>
      <c r="PP300" t="s">
        <v>1648</v>
      </c>
      <c r="PU300" t="s">
        <v>563</v>
      </c>
      <c r="PV300" t="s">
        <v>564</v>
      </c>
      <c r="PW300" t="s">
        <v>1647</v>
      </c>
      <c r="PX300" t="s">
        <v>1648</v>
      </c>
      <c r="PY300" t="s">
        <v>2241</v>
      </c>
      <c r="QC300" t="s">
        <v>563</v>
      </c>
      <c r="QD300" t="s">
        <v>564</v>
      </c>
      <c r="QE300" t="s">
        <v>1641</v>
      </c>
      <c r="QF300" t="s">
        <v>1654</v>
      </c>
      <c r="QV300" t="s">
        <v>563</v>
      </c>
      <c r="QW300" t="s">
        <v>564</v>
      </c>
      <c r="QX300" t="s">
        <v>1647</v>
      </c>
      <c r="QY300" t="s">
        <v>1648</v>
      </c>
      <c r="RL300" t="s">
        <v>563</v>
      </c>
      <c r="RM300" t="s">
        <v>737</v>
      </c>
      <c r="RS300" t="s">
        <v>534</v>
      </c>
      <c r="RT300">
        <v>2</v>
      </c>
      <c r="RU300" t="s">
        <v>534</v>
      </c>
      <c r="RV300">
        <v>8</v>
      </c>
      <c r="RW300" t="s">
        <v>534</v>
      </c>
      <c r="RX300">
        <v>1</v>
      </c>
      <c r="RY300" t="s">
        <v>542</v>
      </c>
      <c r="SA300" t="s">
        <v>542</v>
      </c>
      <c r="SC300" t="s">
        <v>542</v>
      </c>
      <c r="SE300" t="s">
        <v>534</v>
      </c>
      <c r="SF300">
        <v>1</v>
      </c>
      <c r="SG300" t="s">
        <v>534</v>
      </c>
      <c r="SH300">
        <v>1</v>
      </c>
      <c r="SI300" t="s">
        <v>542</v>
      </c>
      <c r="SK300" t="s">
        <v>534</v>
      </c>
      <c r="SL300">
        <v>1</v>
      </c>
      <c r="SM300" t="s">
        <v>542</v>
      </c>
      <c r="SO300" t="s">
        <v>542</v>
      </c>
      <c r="SR300" t="s">
        <v>785</v>
      </c>
      <c r="SS300" t="s">
        <v>1433</v>
      </c>
      <c r="ST300" t="s">
        <v>1649</v>
      </c>
      <c r="TD300">
        <v>362171740</v>
      </c>
      <c r="TE300" t="s">
        <v>2242</v>
      </c>
      <c r="TF300" s="1">
        <v>44881.413078703707</v>
      </c>
      <c r="TI300" t="s">
        <v>570</v>
      </c>
      <c r="TL300">
        <v>299</v>
      </c>
    </row>
    <row r="301" spans="1:532" x14ac:dyDescent="0.3">
      <c r="A301" s="1">
        <v>44881.537594583337</v>
      </c>
      <c r="B301" s="1">
        <v>44881.550192789349</v>
      </c>
      <c r="D301" t="s">
        <v>2236</v>
      </c>
      <c r="E301">
        <v>-1.274675</v>
      </c>
      <c r="F301">
        <v>36.821401999999999</v>
      </c>
      <c r="G301">
        <v>0</v>
      </c>
      <c r="H301">
        <v>11801.89664055195</v>
      </c>
      <c r="I301" s="1">
        <v>44782</v>
      </c>
      <c r="J301" t="s">
        <v>2237</v>
      </c>
      <c r="K301" t="s">
        <v>1640</v>
      </c>
      <c r="L301" t="s">
        <v>1641</v>
      </c>
      <c r="M301" t="s">
        <v>1689</v>
      </c>
      <c r="N301">
        <v>10249</v>
      </c>
      <c r="O301" t="s">
        <v>592</v>
      </c>
      <c r="P301" t="s">
        <v>1690</v>
      </c>
      <c r="Q301" t="s">
        <v>2243</v>
      </c>
      <c r="R301" t="s">
        <v>534</v>
      </c>
      <c r="S301" t="s">
        <v>651</v>
      </c>
      <c r="T301">
        <v>0</v>
      </c>
      <c r="U301">
        <v>1</v>
      </c>
      <c r="V301">
        <v>1</v>
      </c>
      <c r="W301" t="s">
        <v>534</v>
      </c>
      <c r="X301" t="s">
        <v>536</v>
      </c>
      <c r="Y301">
        <v>0</v>
      </c>
      <c r="Z301">
        <v>0</v>
      </c>
      <c r="AA301">
        <v>1</v>
      </c>
      <c r="AB301" t="s">
        <v>534</v>
      </c>
      <c r="AC301" t="s">
        <v>593</v>
      </c>
      <c r="AD301">
        <v>0</v>
      </c>
      <c r="AE301">
        <v>1</v>
      </c>
      <c r="AF301" t="s">
        <v>534</v>
      </c>
      <c r="AG301" t="s">
        <v>594</v>
      </c>
      <c r="AH301">
        <v>1</v>
      </c>
      <c r="AI301">
        <v>0</v>
      </c>
      <c r="AJ301" t="s">
        <v>534</v>
      </c>
      <c r="AK301" t="s">
        <v>574</v>
      </c>
      <c r="AL301">
        <v>0</v>
      </c>
      <c r="AM301">
        <v>1</v>
      </c>
      <c r="AN301" t="s">
        <v>534</v>
      </c>
      <c r="AO301" t="s">
        <v>540</v>
      </c>
      <c r="AP301">
        <v>0</v>
      </c>
      <c r="AQ301">
        <v>1</v>
      </c>
      <c r="AR301" t="s">
        <v>534</v>
      </c>
      <c r="AS301" t="s">
        <v>541</v>
      </c>
      <c r="AT301">
        <v>1</v>
      </c>
      <c r="AU301">
        <v>0</v>
      </c>
      <c r="AV301" t="s">
        <v>534</v>
      </c>
      <c r="AW301" t="s">
        <v>595</v>
      </c>
      <c r="AX301">
        <v>0</v>
      </c>
      <c r="AY301">
        <v>1</v>
      </c>
      <c r="CT301" t="s">
        <v>534</v>
      </c>
      <c r="CU301" t="s">
        <v>718</v>
      </c>
      <c r="CV301">
        <v>0</v>
      </c>
      <c r="CW301">
        <v>1</v>
      </c>
      <c r="CX301" t="s">
        <v>545</v>
      </c>
      <c r="CY301">
        <v>1</v>
      </c>
      <c r="CZ301">
        <v>0</v>
      </c>
      <c r="DA301">
        <v>0</v>
      </c>
      <c r="DB301" t="s">
        <v>534</v>
      </c>
      <c r="DC301" t="s">
        <v>546</v>
      </c>
      <c r="DD301">
        <v>0</v>
      </c>
      <c r="DE301">
        <v>0</v>
      </c>
      <c r="DF301">
        <v>1</v>
      </c>
      <c r="DG301">
        <v>0</v>
      </c>
      <c r="DH301">
        <v>0</v>
      </c>
      <c r="DI301">
        <v>0</v>
      </c>
      <c r="DJ301">
        <v>0</v>
      </c>
      <c r="DK301">
        <v>0</v>
      </c>
      <c r="DL301" t="s">
        <v>534</v>
      </c>
      <c r="DM301" t="s">
        <v>542</v>
      </c>
      <c r="DQ301" t="s">
        <v>542</v>
      </c>
      <c r="DV301" t="s">
        <v>534</v>
      </c>
      <c r="DW301" t="s">
        <v>547</v>
      </c>
      <c r="DX301">
        <v>1</v>
      </c>
      <c r="DY301">
        <v>0</v>
      </c>
      <c r="DZ301">
        <v>0</v>
      </c>
      <c r="EA301" t="s">
        <v>542</v>
      </c>
      <c r="EF301" t="s">
        <v>534</v>
      </c>
      <c r="EG301" t="s">
        <v>549</v>
      </c>
      <c r="EH301">
        <v>1</v>
      </c>
      <c r="EI301">
        <v>0</v>
      </c>
      <c r="EJ301" t="s">
        <v>534</v>
      </c>
      <c r="EK301" t="s">
        <v>542</v>
      </c>
      <c r="EL301" t="s">
        <v>542</v>
      </c>
      <c r="EM301" t="s">
        <v>542</v>
      </c>
      <c r="EN301" t="s">
        <v>534</v>
      </c>
      <c r="EO301" t="s">
        <v>550</v>
      </c>
      <c r="EP301">
        <v>1</v>
      </c>
      <c r="EQ301">
        <v>0</v>
      </c>
      <c r="ER301">
        <v>0</v>
      </c>
      <c r="ES301" t="s">
        <v>534</v>
      </c>
      <c r="ET301" t="s">
        <v>1644</v>
      </c>
      <c r="EU301">
        <v>0</v>
      </c>
      <c r="EV301">
        <v>1</v>
      </c>
      <c r="EW301" t="s">
        <v>542</v>
      </c>
      <c r="FU301" t="s">
        <v>586</v>
      </c>
      <c r="FV301">
        <v>0</v>
      </c>
      <c r="FW301">
        <v>0</v>
      </c>
      <c r="FX301">
        <v>1</v>
      </c>
      <c r="FY301">
        <v>0</v>
      </c>
      <c r="FZ301">
        <v>1</v>
      </c>
      <c r="GA301">
        <v>1</v>
      </c>
      <c r="GB301">
        <v>0</v>
      </c>
      <c r="GC301">
        <v>0</v>
      </c>
      <c r="GD301">
        <v>0</v>
      </c>
      <c r="GF301" t="s">
        <v>621</v>
      </c>
      <c r="GG301">
        <v>0</v>
      </c>
      <c r="GH301">
        <v>0</v>
      </c>
      <c r="GI301">
        <v>0</v>
      </c>
      <c r="GJ301">
        <v>0</v>
      </c>
      <c r="GK301">
        <v>1</v>
      </c>
      <c r="GL301">
        <v>1</v>
      </c>
      <c r="GM301">
        <v>0</v>
      </c>
      <c r="GN301">
        <v>0</v>
      </c>
      <c r="HV301" t="s">
        <v>721</v>
      </c>
      <c r="HW301">
        <v>0</v>
      </c>
      <c r="HX301">
        <v>0</v>
      </c>
      <c r="HY301">
        <v>0</v>
      </c>
      <c r="HZ301">
        <v>0</v>
      </c>
      <c r="IA301">
        <v>1</v>
      </c>
      <c r="IB301">
        <v>1</v>
      </c>
      <c r="IC301">
        <v>0</v>
      </c>
      <c r="ID301">
        <v>0</v>
      </c>
      <c r="IE301">
        <v>0</v>
      </c>
      <c r="IG301" t="s">
        <v>605</v>
      </c>
      <c r="IH301">
        <v>1</v>
      </c>
      <c r="II301">
        <v>0</v>
      </c>
      <c r="IJ301">
        <v>1</v>
      </c>
      <c r="IK301">
        <v>0</v>
      </c>
      <c r="IL301">
        <v>0</v>
      </c>
      <c r="IM301">
        <v>1</v>
      </c>
      <c r="IN301">
        <v>0</v>
      </c>
      <c r="IO301">
        <v>0</v>
      </c>
      <c r="IP301">
        <v>0</v>
      </c>
      <c r="JN301" t="s">
        <v>684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1</v>
      </c>
      <c r="JX301" t="s">
        <v>2244</v>
      </c>
      <c r="JY301" t="s">
        <v>542</v>
      </c>
      <c r="JZ301" t="s">
        <v>534</v>
      </c>
      <c r="KA301" t="s">
        <v>542</v>
      </c>
      <c r="KB301" t="s">
        <v>542</v>
      </c>
      <c r="KC301" t="s">
        <v>542</v>
      </c>
      <c r="KD301" t="s">
        <v>534</v>
      </c>
      <c r="KE301" t="s">
        <v>579</v>
      </c>
      <c r="KF301">
        <v>1</v>
      </c>
      <c r="KG301">
        <v>0</v>
      </c>
      <c r="KH301">
        <v>0</v>
      </c>
      <c r="KI301">
        <v>0</v>
      </c>
      <c r="KJ301" t="s">
        <v>542</v>
      </c>
      <c r="KK301" t="s">
        <v>534</v>
      </c>
      <c r="KL301" t="s">
        <v>588</v>
      </c>
      <c r="KM301">
        <v>1</v>
      </c>
      <c r="KN301">
        <v>0</v>
      </c>
      <c r="KO301">
        <v>0</v>
      </c>
      <c r="KP301">
        <v>0</v>
      </c>
      <c r="KQ301">
        <v>0</v>
      </c>
      <c r="KR301">
        <v>0</v>
      </c>
      <c r="KS301" t="s">
        <v>534</v>
      </c>
      <c r="KT301" t="s">
        <v>790</v>
      </c>
      <c r="KU301">
        <v>1</v>
      </c>
      <c r="KV301">
        <v>1</v>
      </c>
      <c r="KW301" t="s">
        <v>542</v>
      </c>
      <c r="LA301" t="s">
        <v>542</v>
      </c>
      <c r="LB301" t="s">
        <v>58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1</v>
      </c>
      <c r="LI301" t="s">
        <v>542</v>
      </c>
      <c r="LJ301" t="s">
        <v>534</v>
      </c>
      <c r="LK301" t="s">
        <v>557</v>
      </c>
      <c r="LL301">
        <v>1</v>
      </c>
      <c r="LM301">
        <v>0</v>
      </c>
      <c r="LN301" t="s">
        <v>534</v>
      </c>
      <c r="LO301" t="s">
        <v>639</v>
      </c>
      <c r="LP301">
        <v>0</v>
      </c>
      <c r="LQ301">
        <v>1</v>
      </c>
      <c r="LR301">
        <v>0</v>
      </c>
      <c r="LS301">
        <v>0</v>
      </c>
      <c r="LU301" t="s">
        <v>542</v>
      </c>
      <c r="LV301" t="s">
        <v>559</v>
      </c>
      <c r="LW301">
        <v>1</v>
      </c>
      <c r="LX301">
        <v>0</v>
      </c>
      <c r="MB301" t="s">
        <v>534</v>
      </c>
      <c r="MC301" t="s">
        <v>560</v>
      </c>
      <c r="MD301">
        <v>1</v>
      </c>
      <c r="ME301">
        <v>0</v>
      </c>
      <c r="MF301">
        <v>0</v>
      </c>
      <c r="MG301">
        <v>0</v>
      </c>
      <c r="MH301">
        <v>0</v>
      </c>
      <c r="MI301">
        <v>0</v>
      </c>
      <c r="MK301" t="s">
        <v>542</v>
      </c>
      <c r="ML301" t="s">
        <v>561</v>
      </c>
      <c r="MM301">
        <v>1</v>
      </c>
      <c r="MN301">
        <v>0</v>
      </c>
      <c r="NC301" t="s">
        <v>587</v>
      </c>
      <c r="ND301">
        <v>0</v>
      </c>
      <c r="NE301">
        <v>0</v>
      </c>
      <c r="NF301">
        <v>1</v>
      </c>
      <c r="NG301">
        <v>0</v>
      </c>
      <c r="NH301">
        <v>1</v>
      </c>
      <c r="NI301">
        <v>0</v>
      </c>
      <c r="NJ301">
        <v>0</v>
      </c>
      <c r="NU301" t="s">
        <v>605</v>
      </c>
      <c r="NV301">
        <v>1</v>
      </c>
      <c r="NW301">
        <v>0</v>
      </c>
      <c r="NX301">
        <v>1</v>
      </c>
      <c r="NY301">
        <v>0</v>
      </c>
      <c r="NZ301">
        <v>1</v>
      </c>
      <c r="OA301">
        <v>0</v>
      </c>
      <c r="OB301">
        <v>0</v>
      </c>
      <c r="OO301" t="s">
        <v>563</v>
      </c>
      <c r="OP301" t="s">
        <v>564</v>
      </c>
      <c r="OQ301" t="s">
        <v>1647</v>
      </c>
      <c r="OR301" t="s">
        <v>1648</v>
      </c>
      <c r="OW301" t="s">
        <v>563</v>
      </c>
      <c r="OX301" t="s">
        <v>564</v>
      </c>
      <c r="OY301" t="s">
        <v>1647</v>
      </c>
      <c r="OZ301" t="s">
        <v>1648</v>
      </c>
      <c r="PM301" t="s">
        <v>563</v>
      </c>
      <c r="PN301" t="s">
        <v>564</v>
      </c>
      <c r="PO301" t="s">
        <v>1647</v>
      </c>
      <c r="PP301" t="s">
        <v>1648</v>
      </c>
      <c r="PU301" t="s">
        <v>563</v>
      </c>
      <c r="PV301" t="s">
        <v>564</v>
      </c>
      <c r="PW301" t="s">
        <v>1647</v>
      </c>
      <c r="PX301" t="s">
        <v>1648</v>
      </c>
      <c r="PY301" t="s">
        <v>583</v>
      </c>
      <c r="QC301" t="s">
        <v>563</v>
      </c>
      <c r="QD301" t="s">
        <v>564</v>
      </c>
      <c r="QE301" t="s">
        <v>1641</v>
      </c>
      <c r="QF301" t="s">
        <v>1654</v>
      </c>
      <c r="QV301" t="s">
        <v>563</v>
      </c>
      <c r="QW301" t="s">
        <v>564</v>
      </c>
      <c r="QX301" t="s">
        <v>1647</v>
      </c>
      <c r="QY301" t="s">
        <v>1648</v>
      </c>
      <c r="RL301" t="s">
        <v>563</v>
      </c>
      <c r="RM301" t="s">
        <v>737</v>
      </c>
      <c r="RS301" t="s">
        <v>534</v>
      </c>
      <c r="RT301">
        <v>2</v>
      </c>
      <c r="RU301" t="s">
        <v>534</v>
      </c>
      <c r="RV301">
        <v>8</v>
      </c>
      <c r="RW301" t="s">
        <v>534</v>
      </c>
      <c r="RX301">
        <v>1</v>
      </c>
      <c r="RY301" t="s">
        <v>542</v>
      </c>
      <c r="SA301" t="s">
        <v>542</v>
      </c>
      <c r="SC301" t="s">
        <v>542</v>
      </c>
      <c r="SE301" t="s">
        <v>534</v>
      </c>
      <c r="SF301">
        <v>1</v>
      </c>
      <c r="SG301" t="s">
        <v>534</v>
      </c>
      <c r="SH301">
        <v>1</v>
      </c>
      <c r="SI301" t="s">
        <v>542</v>
      </c>
      <c r="SK301" t="s">
        <v>534</v>
      </c>
      <c r="SL301">
        <v>1</v>
      </c>
      <c r="SM301" t="s">
        <v>542</v>
      </c>
      <c r="SO301" t="s">
        <v>542</v>
      </c>
      <c r="SR301" t="s">
        <v>785</v>
      </c>
      <c r="SS301" t="s">
        <v>1433</v>
      </c>
      <c r="ST301" t="s">
        <v>1649</v>
      </c>
      <c r="TD301">
        <v>362183204</v>
      </c>
      <c r="TE301" t="s">
        <v>2245</v>
      </c>
      <c r="TF301" s="1">
        <v>44881.425312500003</v>
      </c>
      <c r="TI301" t="s">
        <v>570</v>
      </c>
      <c r="TL301">
        <v>300</v>
      </c>
    </row>
    <row r="302" spans="1:532" x14ac:dyDescent="0.3">
      <c r="A302" s="1">
        <v>44881.550193831019</v>
      </c>
      <c r="B302" s="1">
        <v>44881.561473229172</v>
      </c>
      <c r="D302" t="s">
        <v>2236</v>
      </c>
      <c r="E302">
        <v>-1.274675</v>
      </c>
      <c r="F302">
        <v>36.821401999999999</v>
      </c>
      <c r="G302">
        <v>0</v>
      </c>
      <c r="H302">
        <v>11801.89664055195</v>
      </c>
      <c r="I302" s="1">
        <v>44809</v>
      </c>
      <c r="J302" t="s">
        <v>2246</v>
      </c>
      <c r="K302" t="s">
        <v>1640</v>
      </c>
      <c r="L302" t="s">
        <v>1641</v>
      </c>
      <c r="M302" t="s">
        <v>1689</v>
      </c>
      <c r="N302">
        <v>10249</v>
      </c>
      <c r="O302" t="s">
        <v>592</v>
      </c>
      <c r="P302" t="s">
        <v>1690</v>
      </c>
      <c r="Q302" t="s">
        <v>2247</v>
      </c>
      <c r="R302" t="s">
        <v>534</v>
      </c>
      <c r="S302" t="s">
        <v>651</v>
      </c>
      <c r="T302">
        <v>0</v>
      </c>
      <c r="U302">
        <v>1</v>
      </c>
      <c r="V302">
        <v>1</v>
      </c>
      <c r="W302" t="s">
        <v>534</v>
      </c>
      <c r="X302" t="s">
        <v>536</v>
      </c>
      <c r="Y302">
        <v>0</v>
      </c>
      <c r="Z302">
        <v>0</v>
      </c>
      <c r="AA302">
        <v>1</v>
      </c>
      <c r="AB302" t="s">
        <v>534</v>
      </c>
      <c r="AC302" t="s">
        <v>593</v>
      </c>
      <c r="AD302">
        <v>0</v>
      </c>
      <c r="AE302">
        <v>1</v>
      </c>
      <c r="AF302" t="s">
        <v>534</v>
      </c>
      <c r="AG302" t="s">
        <v>594</v>
      </c>
      <c r="AH302">
        <v>1</v>
      </c>
      <c r="AI302">
        <v>0</v>
      </c>
      <c r="AJ302" t="s">
        <v>534</v>
      </c>
      <c r="AK302" t="s">
        <v>574</v>
      </c>
      <c r="AL302">
        <v>0</v>
      </c>
      <c r="AM302">
        <v>1</v>
      </c>
      <c r="AN302" t="s">
        <v>534</v>
      </c>
      <c r="AO302" t="s">
        <v>540</v>
      </c>
      <c r="AP302">
        <v>0</v>
      </c>
      <c r="AQ302">
        <v>1</v>
      </c>
      <c r="AR302" t="s">
        <v>534</v>
      </c>
      <c r="AS302" t="s">
        <v>541</v>
      </c>
      <c r="AT302">
        <v>1</v>
      </c>
      <c r="AU302">
        <v>0</v>
      </c>
      <c r="AV302" t="s">
        <v>534</v>
      </c>
      <c r="AW302" t="s">
        <v>595</v>
      </c>
      <c r="AX302">
        <v>0</v>
      </c>
      <c r="AY302">
        <v>1</v>
      </c>
      <c r="CT302" t="s">
        <v>534</v>
      </c>
      <c r="CU302" t="s">
        <v>718</v>
      </c>
      <c r="CV302">
        <v>0</v>
      </c>
      <c r="CW302">
        <v>1</v>
      </c>
      <c r="CX302" t="s">
        <v>545</v>
      </c>
      <c r="CY302">
        <v>1</v>
      </c>
      <c r="CZ302">
        <v>0</v>
      </c>
      <c r="DA302">
        <v>0</v>
      </c>
      <c r="DB302" t="s">
        <v>534</v>
      </c>
      <c r="DC302" t="s">
        <v>546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0</v>
      </c>
      <c r="DJ302">
        <v>0</v>
      </c>
      <c r="DK302">
        <v>0</v>
      </c>
      <c r="DL302" t="s">
        <v>534</v>
      </c>
      <c r="DM302" t="s">
        <v>542</v>
      </c>
      <c r="DQ302" t="s">
        <v>542</v>
      </c>
      <c r="DV302" t="s">
        <v>534</v>
      </c>
      <c r="DW302" t="s">
        <v>547</v>
      </c>
      <c r="DX302">
        <v>1</v>
      </c>
      <c r="DY302">
        <v>0</v>
      </c>
      <c r="DZ302">
        <v>0</v>
      </c>
      <c r="EA302" t="s">
        <v>542</v>
      </c>
      <c r="EF302" t="s">
        <v>534</v>
      </c>
      <c r="EG302" t="s">
        <v>549</v>
      </c>
      <c r="EH302">
        <v>1</v>
      </c>
      <c r="EI302">
        <v>0</v>
      </c>
      <c r="EJ302" t="s">
        <v>534</v>
      </c>
      <c r="EK302" t="s">
        <v>542</v>
      </c>
      <c r="EL302" t="s">
        <v>542</v>
      </c>
      <c r="EM302" t="s">
        <v>542</v>
      </c>
      <c r="EN302" t="s">
        <v>534</v>
      </c>
      <c r="EO302" t="s">
        <v>550</v>
      </c>
      <c r="EP302">
        <v>1</v>
      </c>
      <c r="EQ302">
        <v>0</v>
      </c>
      <c r="ER302">
        <v>0</v>
      </c>
      <c r="ES302" t="s">
        <v>534</v>
      </c>
      <c r="ET302" t="s">
        <v>1644</v>
      </c>
      <c r="EU302">
        <v>0</v>
      </c>
      <c r="EV302">
        <v>1</v>
      </c>
      <c r="EW302" t="s">
        <v>542</v>
      </c>
      <c r="FU302" t="s">
        <v>586</v>
      </c>
      <c r="FV302">
        <v>0</v>
      </c>
      <c r="FW302">
        <v>0</v>
      </c>
      <c r="FX302">
        <v>1</v>
      </c>
      <c r="FY302">
        <v>0</v>
      </c>
      <c r="FZ302">
        <v>1</v>
      </c>
      <c r="GA302">
        <v>1</v>
      </c>
      <c r="GB302">
        <v>0</v>
      </c>
      <c r="GC302">
        <v>0</v>
      </c>
      <c r="GD302">
        <v>0</v>
      </c>
      <c r="GF302" t="s">
        <v>587</v>
      </c>
      <c r="GG302">
        <v>0</v>
      </c>
      <c r="GH302">
        <v>0</v>
      </c>
      <c r="GI302">
        <v>1</v>
      </c>
      <c r="GJ302">
        <v>0</v>
      </c>
      <c r="GK302">
        <v>1</v>
      </c>
      <c r="GL302">
        <v>0</v>
      </c>
      <c r="GM302">
        <v>0</v>
      </c>
      <c r="GN302">
        <v>0</v>
      </c>
      <c r="HV302" t="s">
        <v>721</v>
      </c>
      <c r="HW302">
        <v>0</v>
      </c>
      <c r="HX302">
        <v>0</v>
      </c>
      <c r="HY302">
        <v>0</v>
      </c>
      <c r="HZ302">
        <v>0</v>
      </c>
      <c r="IA302">
        <v>1</v>
      </c>
      <c r="IB302">
        <v>1</v>
      </c>
      <c r="IC302">
        <v>0</v>
      </c>
      <c r="ID302">
        <v>0</v>
      </c>
      <c r="IE302">
        <v>0</v>
      </c>
      <c r="IG302" t="s">
        <v>825</v>
      </c>
      <c r="IH302">
        <v>1</v>
      </c>
      <c r="II302">
        <v>0</v>
      </c>
      <c r="IJ302">
        <v>1</v>
      </c>
      <c r="IK302">
        <v>0</v>
      </c>
      <c r="IL302">
        <v>1</v>
      </c>
      <c r="IM302">
        <v>0</v>
      </c>
      <c r="IN302">
        <v>0</v>
      </c>
      <c r="IO302">
        <v>0</v>
      </c>
      <c r="IP302">
        <v>0</v>
      </c>
      <c r="JN302" t="s">
        <v>684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1</v>
      </c>
      <c r="JX302" t="s">
        <v>1683</v>
      </c>
      <c r="JY302" t="s">
        <v>542</v>
      </c>
      <c r="JZ302" t="s">
        <v>534</v>
      </c>
      <c r="KA302" t="s">
        <v>542</v>
      </c>
      <c r="KB302" t="s">
        <v>542</v>
      </c>
      <c r="KC302" t="s">
        <v>542</v>
      </c>
      <c r="KD302" t="s">
        <v>534</v>
      </c>
      <c r="KE302" t="s">
        <v>579</v>
      </c>
      <c r="KF302">
        <v>1</v>
      </c>
      <c r="KG302">
        <v>0</v>
      </c>
      <c r="KH302">
        <v>0</v>
      </c>
      <c r="KI302">
        <v>0</v>
      </c>
      <c r="KJ302" t="s">
        <v>542</v>
      </c>
      <c r="KK302" t="s">
        <v>534</v>
      </c>
      <c r="KL302" t="s">
        <v>588</v>
      </c>
      <c r="KM302">
        <v>1</v>
      </c>
      <c r="KN302">
        <v>0</v>
      </c>
      <c r="KO302">
        <v>0</v>
      </c>
      <c r="KP302">
        <v>0</v>
      </c>
      <c r="KQ302">
        <v>0</v>
      </c>
      <c r="KR302">
        <v>0</v>
      </c>
      <c r="KS302" t="s">
        <v>534</v>
      </c>
      <c r="KT302" t="s">
        <v>790</v>
      </c>
      <c r="KU302">
        <v>1</v>
      </c>
      <c r="KV302">
        <v>1</v>
      </c>
      <c r="KW302" t="s">
        <v>542</v>
      </c>
      <c r="LA302" t="s">
        <v>542</v>
      </c>
      <c r="LB302" t="s">
        <v>580</v>
      </c>
      <c r="LC302">
        <v>0</v>
      </c>
      <c r="LD302">
        <v>0</v>
      </c>
      <c r="LE302">
        <v>0</v>
      </c>
      <c r="LF302">
        <v>0</v>
      </c>
      <c r="LG302">
        <v>0</v>
      </c>
      <c r="LH302">
        <v>1</v>
      </c>
      <c r="LI302" t="s">
        <v>542</v>
      </c>
      <c r="LJ302" t="s">
        <v>534</v>
      </c>
      <c r="LK302" t="s">
        <v>557</v>
      </c>
      <c r="LL302">
        <v>1</v>
      </c>
      <c r="LM302">
        <v>0</v>
      </c>
      <c r="LN302" t="s">
        <v>534</v>
      </c>
      <c r="LO302" t="s">
        <v>639</v>
      </c>
      <c r="LP302">
        <v>0</v>
      </c>
      <c r="LQ302">
        <v>1</v>
      </c>
      <c r="LR302">
        <v>0</v>
      </c>
      <c r="LS302">
        <v>0</v>
      </c>
      <c r="LU302" t="s">
        <v>542</v>
      </c>
      <c r="LV302" t="s">
        <v>559</v>
      </c>
      <c r="LW302">
        <v>1</v>
      </c>
      <c r="LX302">
        <v>0</v>
      </c>
      <c r="MB302" t="s">
        <v>534</v>
      </c>
      <c r="MC302" t="s">
        <v>560</v>
      </c>
      <c r="MD302">
        <v>1</v>
      </c>
      <c r="ME302">
        <v>0</v>
      </c>
      <c r="MF302">
        <v>0</v>
      </c>
      <c r="MG302">
        <v>0</v>
      </c>
      <c r="MH302">
        <v>0</v>
      </c>
      <c r="MI302">
        <v>0</v>
      </c>
      <c r="MK302" t="s">
        <v>542</v>
      </c>
      <c r="ML302" t="s">
        <v>561</v>
      </c>
      <c r="MM302">
        <v>1</v>
      </c>
      <c r="MN302">
        <v>0</v>
      </c>
      <c r="NC302" t="s">
        <v>605</v>
      </c>
      <c r="ND302">
        <v>1</v>
      </c>
      <c r="NE302">
        <v>0</v>
      </c>
      <c r="NF302">
        <v>1</v>
      </c>
      <c r="NG302">
        <v>0</v>
      </c>
      <c r="NH302">
        <v>1</v>
      </c>
      <c r="NI302">
        <v>0</v>
      </c>
      <c r="NJ302">
        <v>0</v>
      </c>
      <c r="NU302" t="s">
        <v>605</v>
      </c>
      <c r="NV302">
        <v>1</v>
      </c>
      <c r="NW302">
        <v>0</v>
      </c>
      <c r="NX302">
        <v>1</v>
      </c>
      <c r="NY302">
        <v>0</v>
      </c>
      <c r="NZ302">
        <v>1</v>
      </c>
      <c r="OA302">
        <v>0</v>
      </c>
      <c r="OB302">
        <v>0</v>
      </c>
      <c r="OO302" t="s">
        <v>563</v>
      </c>
      <c r="OP302" t="s">
        <v>564</v>
      </c>
      <c r="OQ302" t="s">
        <v>1647</v>
      </c>
      <c r="OR302" t="s">
        <v>1648</v>
      </c>
      <c r="OW302" t="s">
        <v>563</v>
      </c>
      <c r="OX302" t="s">
        <v>564</v>
      </c>
      <c r="OY302" t="s">
        <v>1647</v>
      </c>
      <c r="OZ302" t="s">
        <v>1648</v>
      </c>
      <c r="PM302" t="s">
        <v>563</v>
      </c>
      <c r="PN302" t="s">
        <v>564</v>
      </c>
      <c r="PO302" t="s">
        <v>1647</v>
      </c>
      <c r="PP302" t="s">
        <v>1648</v>
      </c>
      <c r="PU302" t="s">
        <v>563</v>
      </c>
      <c r="PV302" t="s">
        <v>564</v>
      </c>
      <c r="PW302" t="s">
        <v>1647</v>
      </c>
      <c r="PX302" t="s">
        <v>1648</v>
      </c>
      <c r="PY302" t="s">
        <v>583</v>
      </c>
      <c r="QC302" t="s">
        <v>563</v>
      </c>
      <c r="QD302" t="s">
        <v>564</v>
      </c>
      <c r="QE302" t="s">
        <v>1641</v>
      </c>
      <c r="QF302" t="s">
        <v>1654</v>
      </c>
      <c r="QV302" t="s">
        <v>563</v>
      </c>
      <c r="QW302" t="s">
        <v>564</v>
      </c>
      <c r="QX302" t="s">
        <v>1647</v>
      </c>
      <c r="QY302" t="s">
        <v>1648</v>
      </c>
      <c r="RL302" t="s">
        <v>563</v>
      </c>
      <c r="RM302" t="s">
        <v>737</v>
      </c>
      <c r="RS302" t="s">
        <v>534</v>
      </c>
      <c r="RT302">
        <v>2</v>
      </c>
      <c r="RU302" t="s">
        <v>534</v>
      </c>
      <c r="RV302">
        <v>7</v>
      </c>
      <c r="RW302" t="s">
        <v>534</v>
      </c>
      <c r="RX302">
        <v>1</v>
      </c>
      <c r="RY302" t="s">
        <v>542</v>
      </c>
      <c r="SA302" t="s">
        <v>542</v>
      </c>
      <c r="SC302" t="s">
        <v>542</v>
      </c>
      <c r="SE302" t="s">
        <v>534</v>
      </c>
      <c r="SF302">
        <v>1</v>
      </c>
      <c r="SG302" t="s">
        <v>534</v>
      </c>
      <c r="SH302">
        <v>1</v>
      </c>
      <c r="SI302" t="s">
        <v>542</v>
      </c>
      <c r="SK302" t="s">
        <v>534</v>
      </c>
      <c r="SL302">
        <v>1</v>
      </c>
      <c r="SM302" t="s">
        <v>542</v>
      </c>
      <c r="SO302" t="s">
        <v>542</v>
      </c>
      <c r="SR302" t="s">
        <v>785</v>
      </c>
      <c r="SS302" t="s">
        <v>1433</v>
      </c>
      <c r="ST302" t="s">
        <v>1649</v>
      </c>
      <c r="TD302">
        <v>362193141</v>
      </c>
      <c r="TE302" t="s">
        <v>2248</v>
      </c>
      <c r="TF302" s="1">
        <v>44881.436608796299</v>
      </c>
      <c r="TI302" t="s">
        <v>570</v>
      </c>
      <c r="TL302">
        <v>301</v>
      </c>
    </row>
    <row r="303" spans="1:532" x14ac:dyDescent="0.3">
      <c r="A303" s="1">
        <v>44889.55379391204</v>
      </c>
      <c r="B303" s="1">
        <v>44889.570024398148</v>
      </c>
      <c r="I303" s="1">
        <v>44889</v>
      </c>
      <c r="J303" t="s">
        <v>2249</v>
      </c>
      <c r="K303" t="s">
        <v>1640</v>
      </c>
      <c r="L303" t="s">
        <v>1809</v>
      </c>
      <c r="M303" t="s">
        <v>1978</v>
      </c>
      <c r="N303">
        <v>10749</v>
      </c>
      <c r="O303" t="s">
        <v>603</v>
      </c>
      <c r="P303" t="s">
        <v>542</v>
      </c>
      <c r="R303" t="s">
        <v>534</v>
      </c>
      <c r="S303" t="s">
        <v>535</v>
      </c>
      <c r="T303">
        <v>0</v>
      </c>
      <c r="U303">
        <v>1</v>
      </c>
      <c r="V303">
        <v>0</v>
      </c>
      <c r="W303" t="s">
        <v>534</v>
      </c>
      <c r="X303" t="s">
        <v>959</v>
      </c>
      <c r="Y303">
        <v>0</v>
      </c>
      <c r="Z303">
        <v>1</v>
      </c>
      <c r="AA303">
        <v>0</v>
      </c>
      <c r="AB303" t="s">
        <v>534</v>
      </c>
      <c r="AC303" t="s">
        <v>537</v>
      </c>
      <c r="AD303">
        <v>1</v>
      </c>
      <c r="AE303">
        <v>0</v>
      </c>
      <c r="AF303" t="s">
        <v>534</v>
      </c>
      <c r="AG303" t="s">
        <v>594</v>
      </c>
      <c r="AH303">
        <v>1</v>
      </c>
      <c r="AI303">
        <v>0</v>
      </c>
      <c r="AJ303" t="s">
        <v>534</v>
      </c>
      <c r="AK303" t="s">
        <v>539</v>
      </c>
      <c r="AL303">
        <v>1</v>
      </c>
      <c r="AM303">
        <v>0</v>
      </c>
      <c r="AN303" t="s">
        <v>534</v>
      </c>
      <c r="AO303" t="s">
        <v>540</v>
      </c>
      <c r="AP303">
        <v>0</v>
      </c>
      <c r="AQ303">
        <v>1</v>
      </c>
      <c r="AR303" t="s">
        <v>542</v>
      </c>
      <c r="AV303" t="s">
        <v>542</v>
      </c>
      <c r="CI303" t="s">
        <v>576</v>
      </c>
      <c r="CJ303">
        <v>0</v>
      </c>
      <c r="CK303">
        <v>1</v>
      </c>
      <c r="CL303">
        <v>0</v>
      </c>
      <c r="CN303" t="s">
        <v>543</v>
      </c>
      <c r="CO303">
        <v>0</v>
      </c>
      <c r="CP303">
        <v>1</v>
      </c>
      <c r="CQ303">
        <v>0</v>
      </c>
      <c r="CR303">
        <v>0</v>
      </c>
      <c r="CT303" t="s">
        <v>542</v>
      </c>
      <c r="DB303" t="s">
        <v>542</v>
      </c>
      <c r="DL303" t="s">
        <v>542</v>
      </c>
      <c r="DM303" t="s">
        <v>542</v>
      </c>
      <c r="DQ303" t="s">
        <v>542</v>
      </c>
      <c r="DV303" t="s">
        <v>534</v>
      </c>
      <c r="DW303" t="s">
        <v>547</v>
      </c>
      <c r="DX303">
        <v>1</v>
      </c>
      <c r="DY303">
        <v>0</v>
      </c>
      <c r="DZ303">
        <v>0</v>
      </c>
      <c r="EA303" t="s">
        <v>542</v>
      </c>
      <c r="EF303" t="s">
        <v>534</v>
      </c>
      <c r="EG303" t="s">
        <v>549</v>
      </c>
      <c r="EH303">
        <v>1</v>
      </c>
      <c r="EI303">
        <v>0</v>
      </c>
      <c r="EJ303" t="s">
        <v>542</v>
      </c>
      <c r="EK303" t="s">
        <v>542</v>
      </c>
      <c r="EL303" t="s">
        <v>542</v>
      </c>
      <c r="EM303" t="s">
        <v>542</v>
      </c>
      <c r="EN303" t="s">
        <v>542</v>
      </c>
      <c r="ES303" t="s">
        <v>542</v>
      </c>
      <c r="EW303" t="s">
        <v>542</v>
      </c>
      <c r="FA303" t="s">
        <v>679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1</v>
      </c>
      <c r="FH303">
        <v>0</v>
      </c>
      <c r="FI303">
        <v>0</v>
      </c>
      <c r="FK303" t="s">
        <v>2250</v>
      </c>
      <c r="FL303">
        <v>0</v>
      </c>
      <c r="FM303">
        <v>0</v>
      </c>
      <c r="FN303">
        <v>1</v>
      </c>
      <c r="FO303">
        <v>1</v>
      </c>
      <c r="FP303">
        <v>0</v>
      </c>
      <c r="FQ303">
        <v>1</v>
      </c>
      <c r="FR303">
        <v>1</v>
      </c>
      <c r="FS303">
        <v>0</v>
      </c>
      <c r="FU303" t="s">
        <v>1137</v>
      </c>
      <c r="FV303">
        <v>0</v>
      </c>
      <c r="FW303">
        <v>0</v>
      </c>
      <c r="FX303">
        <v>0</v>
      </c>
      <c r="FY303">
        <v>0</v>
      </c>
      <c r="FZ303">
        <v>1</v>
      </c>
      <c r="GA303">
        <v>1</v>
      </c>
      <c r="GB303">
        <v>1</v>
      </c>
      <c r="GC303">
        <v>0</v>
      </c>
      <c r="GD303">
        <v>0</v>
      </c>
      <c r="GF303" t="s">
        <v>562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1</v>
      </c>
      <c r="GM303">
        <v>0</v>
      </c>
      <c r="GN303">
        <v>0</v>
      </c>
      <c r="HK303" t="s">
        <v>638</v>
      </c>
      <c r="HL303">
        <v>1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1</v>
      </c>
      <c r="HS303">
        <v>0</v>
      </c>
      <c r="HT303">
        <v>0</v>
      </c>
      <c r="HV303" t="s">
        <v>562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1</v>
      </c>
      <c r="ID303">
        <v>0</v>
      </c>
      <c r="IE303">
        <v>0</v>
      </c>
      <c r="IG303" t="s">
        <v>624</v>
      </c>
      <c r="IH303">
        <v>1</v>
      </c>
      <c r="II303">
        <v>0</v>
      </c>
      <c r="IJ303">
        <v>1</v>
      </c>
      <c r="IK303">
        <v>0</v>
      </c>
      <c r="IL303">
        <v>0</v>
      </c>
      <c r="IM303">
        <v>0</v>
      </c>
      <c r="IN303">
        <v>1</v>
      </c>
      <c r="IO303">
        <v>0</v>
      </c>
      <c r="IP303">
        <v>0</v>
      </c>
      <c r="IR303" t="s">
        <v>620</v>
      </c>
      <c r="IS303">
        <v>1</v>
      </c>
      <c r="IT303">
        <v>0</v>
      </c>
      <c r="IU303">
        <v>1</v>
      </c>
      <c r="IV303">
        <v>0</v>
      </c>
      <c r="IW303">
        <v>0</v>
      </c>
      <c r="IX303">
        <v>1</v>
      </c>
      <c r="IY303">
        <v>1</v>
      </c>
      <c r="IZ303">
        <v>0</v>
      </c>
      <c r="JA303">
        <v>0</v>
      </c>
      <c r="JC303" t="s">
        <v>562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1</v>
      </c>
      <c r="JK303">
        <v>0</v>
      </c>
      <c r="JL303">
        <v>0</v>
      </c>
      <c r="JN303" t="s">
        <v>622</v>
      </c>
      <c r="JO303">
        <v>1</v>
      </c>
      <c r="JP303">
        <v>0</v>
      </c>
      <c r="JQ303">
        <v>0</v>
      </c>
      <c r="JR303">
        <v>0</v>
      </c>
      <c r="JS303">
        <v>0</v>
      </c>
      <c r="JT303">
        <v>1</v>
      </c>
      <c r="JU303">
        <v>1</v>
      </c>
      <c r="JV303">
        <v>0</v>
      </c>
      <c r="JW303">
        <v>0</v>
      </c>
      <c r="JY303" t="s">
        <v>542</v>
      </c>
      <c r="JZ303" t="s">
        <v>542</v>
      </c>
      <c r="KA303" t="s">
        <v>542</v>
      </c>
      <c r="KB303" t="s">
        <v>542</v>
      </c>
      <c r="KC303" t="s">
        <v>542</v>
      </c>
      <c r="KD303" t="s">
        <v>542</v>
      </c>
      <c r="KE303" t="s">
        <v>579</v>
      </c>
      <c r="KF303">
        <v>1</v>
      </c>
      <c r="KG303">
        <v>0</v>
      </c>
      <c r="KH303">
        <v>0</v>
      </c>
      <c r="KI303">
        <v>0</v>
      </c>
      <c r="KJ303" t="s">
        <v>542</v>
      </c>
      <c r="KK303" t="s">
        <v>542</v>
      </c>
      <c r="KS303" t="s">
        <v>534</v>
      </c>
      <c r="KT303" t="s">
        <v>555</v>
      </c>
      <c r="KU303">
        <v>1</v>
      </c>
      <c r="KV303">
        <v>0</v>
      </c>
      <c r="KW303" t="s">
        <v>542</v>
      </c>
      <c r="LA303" t="s">
        <v>542</v>
      </c>
      <c r="LB303" t="s">
        <v>580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1</v>
      </c>
      <c r="LI303" t="s">
        <v>542</v>
      </c>
      <c r="LJ303" t="s">
        <v>542</v>
      </c>
      <c r="LN303" t="s">
        <v>542</v>
      </c>
      <c r="LY303" t="s">
        <v>559</v>
      </c>
      <c r="LZ303">
        <v>1</v>
      </c>
      <c r="MA303">
        <v>0</v>
      </c>
      <c r="MB303" t="s">
        <v>534</v>
      </c>
      <c r="MC303" t="s">
        <v>560</v>
      </c>
      <c r="MD303">
        <v>1</v>
      </c>
      <c r="ME303">
        <v>0</v>
      </c>
      <c r="MF303">
        <v>0</v>
      </c>
      <c r="MG303">
        <v>0</v>
      </c>
      <c r="MH303">
        <v>0</v>
      </c>
      <c r="MI303">
        <v>0</v>
      </c>
      <c r="MK303" t="s">
        <v>542</v>
      </c>
      <c r="ML303" t="s">
        <v>561</v>
      </c>
      <c r="MM303">
        <v>1</v>
      </c>
      <c r="MN303">
        <v>0</v>
      </c>
      <c r="MO303" t="s">
        <v>562</v>
      </c>
      <c r="MP303">
        <v>0</v>
      </c>
      <c r="MQ303">
        <v>0</v>
      </c>
      <c r="MR303">
        <v>0</v>
      </c>
      <c r="MS303">
        <v>1</v>
      </c>
      <c r="MT303">
        <v>0</v>
      </c>
      <c r="NL303" t="s">
        <v>552</v>
      </c>
      <c r="NM303">
        <v>0</v>
      </c>
      <c r="NN303">
        <v>0</v>
      </c>
      <c r="NO303">
        <v>0</v>
      </c>
      <c r="NP303">
        <v>0</v>
      </c>
      <c r="NQ303">
        <v>1</v>
      </c>
      <c r="NR303">
        <v>0</v>
      </c>
      <c r="NS303">
        <v>0</v>
      </c>
      <c r="NU303" t="s">
        <v>638</v>
      </c>
      <c r="NV303">
        <v>1</v>
      </c>
      <c r="NW303">
        <v>0</v>
      </c>
      <c r="NX303">
        <v>0</v>
      </c>
      <c r="NY303">
        <v>0</v>
      </c>
      <c r="NZ303">
        <v>0</v>
      </c>
      <c r="OA303">
        <v>1</v>
      </c>
      <c r="OB303">
        <v>0</v>
      </c>
      <c r="OO303" t="s">
        <v>563</v>
      </c>
      <c r="OP303" t="s">
        <v>564</v>
      </c>
      <c r="OQ303" t="s">
        <v>1647</v>
      </c>
      <c r="OR303" t="s">
        <v>1648</v>
      </c>
      <c r="OW303" t="s">
        <v>563</v>
      </c>
      <c r="OX303" t="s">
        <v>564</v>
      </c>
      <c r="OY303" t="s">
        <v>1647</v>
      </c>
      <c r="OZ303" t="s">
        <v>1648</v>
      </c>
      <c r="QC303" t="s">
        <v>563</v>
      </c>
      <c r="QD303" t="s">
        <v>564</v>
      </c>
      <c r="QE303" t="s">
        <v>1647</v>
      </c>
      <c r="QF303" t="s">
        <v>1648</v>
      </c>
      <c r="QK303" t="s">
        <v>559</v>
      </c>
      <c r="QL303">
        <v>1</v>
      </c>
      <c r="QM303">
        <v>0</v>
      </c>
      <c r="QN303" t="s">
        <v>582</v>
      </c>
      <c r="QT303" t="s">
        <v>2251</v>
      </c>
      <c r="RL303" t="s">
        <v>563</v>
      </c>
      <c r="RM303" t="s">
        <v>766</v>
      </c>
      <c r="RP303" t="s">
        <v>2252</v>
      </c>
      <c r="RS303" t="s">
        <v>542</v>
      </c>
      <c r="RU303" t="s">
        <v>534</v>
      </c>
      <c r="RV303">
        <v>3</v>
      </c>
      <c r="RW303" t="s">
        <v>542</v>
      </c>
      <c r="RY303" t="s">
        <v>542</v>
      </c>
      <c r="SA303" t="s">
        <v>542</v>
      </c>
      <c r="SC303" t="s">
        <v>542</v>
      </c>
      <c r="SE303" t="s">
        <v>542</v>
      </c>
      <c r="SG303" t="s">
        <v>542</v>
      </c>
      <c r="SI303" t="s">
        <v>542</v>
      </c>
      <c r="SK303" t="s">
        <v>534</v>
      </c>
      <c r="SL303">
        <v>1</v>
      </c>
      <c r="SM303" t="s">
        <v>542</v>
      </c>
      <c r="SO303" t="s">
        <v>542</v>
      </c>
      <c r="SR303" t="s">
        <v>785</v>
      </c>
      <c r="SS303" t="s">
        <v>1433</v>
      </c>
      <c r="ST303" t="s">
        <v>1649</v>
      </c>
      <c r="TD303">
        <v>365550007</v>
      </c>
      <c r="TE303" t="s">
        <v>2253</v>
      </c>
      <c r="TF303" s="1">
        <v>44889.445173611108</v>
      </c>
      <c r="TI303" t="s">
        <v>570</v>
      </c>
      <c r="TL303">
        <v>302</v>
      </c>
    </row>
    <row r="304" spans="1:532" x14ac:dyDescent="0.3">
      <c r="A304" s="1">
        <v>44889.57003033565</v>
      </c>
      <c r="B304" s="1">
        <v>44889.700653472217</v>
      </c>
      <c r="I304" s="1">
        <v>44889</v>
      </c>
      <c r="J304" t="s">
        <v>2249</v>
      </c>
      <c r="K304" t="s">
        <v>1640</v>
      </c>
      <c r="L304" t="s">
        <v>1809</v>
      </c>
      <c r="M304" t="s">
        <v>1926</v>
      </c>
      <c r="N304">
        <v>10490</v>
      </c>
      <c r="O304" t="s">
        <v>603</v>
      </c>
      <c r="P304" t="s">
        <v>1722</v>
      </c>
      <c r="Q304" t="s">
        <v>1723</v>
      </c>
      <c r="R304" t="s">
        <v>534</v>
      </c>
      <c r="S304" t="s">
        <v>651</v>
      </c>
      <c r="T304">
        <v>0</v>
      </c>
      <c r="U304">
        <v>1</v>
      </c>
      <c r="V304">
        <v>1</v>
      </c>
      <c r="W304" t="s">
        <v>534</v>
      </c>
      <c r="X304" t="s">
        <v>536</v>
      </c>
      <c r="Y304">
        <v>0</v>
      </c>
      <c r="Z304">
        <v>0</v>
      </c>
      <c r="AA304">
        <v>1</v>
      </c>
      <c r="AB304" t="s">
        <v>534</v>
      </c>
      <c r="AC304" t="s">
        <v>537</v>
      </c>
      <c r="AD304">
        <v>1</v>
      </c>
      <c r="AE304">
        <v>0</v>
      </c>
      <c r="AF304" t="s">
        <v>534</v>
      </c>
      <c r="AG304" t="s">
        <v>594</v>
      </c>
      <c r="AH304">
        <v>1</v>
      </c>
      <c r="AI304">
        <v>0</v>
      </c>
      <c r="AJ304" t="s">
        <v>534</v>
      </c>
      <c r="AK304" t="s">
        <v>574</v>
      </c>
      <c r="AL304">
        <v>0</v>
      </c>
      <c r="AM304">
        <v>1</v>
      </c>
      <c r="AN304" t="s">
        <v>534</v>
      </c>
      <c r="AO304" t="s">
        <v>540</v>
      </c>
      <c r="AP304">
        <v>0</v>
      </c>
      <c r="AQ304">
        <v>1</v>
      </c>
      <c r="AR304" t="s">
        <v>534</v>
      </c>
      <c r="AS304" t="s">
        <v>541</v>
      </c>
      <c r="AT304">
        <v>1</v>
      </c>
      <c r="AU304">
        <v>0</v>
      </c>
      <c r="AV304" t="s">
        <v>534</v>
      </c>
      <c r="AW304" t="s">
        <v>595</v>
      </c>
      <c r="AX304">
        <v>0</v>
      </c>
      <c r="AY304">
        <v>1</v>
      </c>
      <c r="CT304" t="s">
        <v>534</v>
      </c>
      <c r="CU304" t="s">
        <v>617</v>
      </c>
      <c r="CV304">
        <v>1</v>
      </c>
      <c r="CW304">
        <v>0</v>
      </c>
      <c r="DB304" t="s">
        <v>534</v>
      </c>
      <c r="DC304" t="s">
        <v>546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0</v>
      </c>
      <c r="DJ304">
        <v>0</v>
      </c>
      <c r="DK304">
        <v>0</v>
      </c>
      <c r="DL304" t="s">
        <v>534</v>
      </c>
      <c r="DM304" t="s">
        <v>542</v>
      </c>
      <c r="DQ304" t="s">
        <v>542</v>
      </c>
      <c r="DV304" t="s">
        <v>534</v>
      </c>
      <c r="DW304" t="s">
        <v>547</v>
      </c>
      <c r="DX304">
        <v>1</v>
      </c>
      <c r="DY304">
        <v>0</v>
      </c>
      <c r="DZ304">
        <v>0</v>
      </c>
      <c r="EA304" t="s">
        <v>534</v>
      </c>
      <c r="EB304" t="s">
        <v>548</v>
      </c>
      <c r="EC304">
        <v>1</v>
      </c>
      <c r="ED304">
        <v>0</v>
      </c>
      <c r="EE304">
        <v>0</v>
      </c>
      <c r="EF304" t="s">
        <v>534</v>
      </c>
      <c r="EG304" t="s">
        <v>549</v>
      </c>
      <c r="EH304">
        <v>1</v>
      </c>
      <c r="EI304">
        <v>0</v>
      </c>
      <c r="EJ304" t="s">
        <v>534</v>
      </c>
      <c r="EK304" t="s">
        <v>534</v>
      </c>
      <c r="EL304" t="s">
        <v>542</v>
      </c>
      <c r="EM304" t="s">
        <v>542</v>
      </c>
      <c r="EN304" t="s">
        <v>534</v>
      </c>
      <c r="EO304" t="s">
        <v>550</v>
      </c>
      <c r="EP304">
        <v>1</v>
      </c>
      <c r="EQ304">
        <v>0</v>
      </c>
      <c r="ER304">
        <v>0</v>
      </c>
      <c r="ES304" t="s">
        <v>534</v>
      </c>
      <c r="ET304" t="s">
        <v>1644</v>
      </c>
      <c r="EU304">
        <v>0</v>
      </c>
      <c r="EV304">
        <v>1</v>
      </c>
      <c r="EW304" t="s">
        <v>542</v>
      </c>
      <c r="FU304" t="s">
        <v>992</v>
      </c>
      <c r="FV304">
        <v>1</v>
      </c>
      <c r="FW304">
        <v>0</v>
      </c>
      <c r="FX304">
        <v>1</v>
      </c>
      <c r="FY304">
        <v>0</v>
      </c>
      <c r="FZ304">
        <v>1</v>
      </c>
      <c r="GA304">
        <v>0</v>
      </c>
      <c r="GB304">
        <v>0</v>
      </c>
      <c r="GC304">
        <v>0</v>
      </c>
      <c r="GD304">
        <v>0</v>
      </c>
      <c r="GF304" t="s">
        <v>2254</v>
      </c>
      <c r="GG304">
        <v>1</v>
      </c>
      <c r="GH304">
        <v>0</v>
      </c>
      <c r="GI304">
        <v>1</v>
      </c>
      <c r="GJ304">
        <v>1</v>
      </c>
      <c r="GK304">
        <v>1</v>
      </c>
      <c r="GL304">
        <v>0</v>
      </c>
      <c r="GM304">
        <v>0</v>
      </c>
      <c r="GN304">
        <v>0</v>
      </c>
      <c r="IG304" t="s">
        <v>931</v>
      </c>
      <c r="IH304">
        <v>1</v>
      </c>
      <c r="II304">
        <v>0</v>
      </c>
      <c r="IJ304">
        <v>0</v>
      </c>
      <c r="IK304">
        <v>0</v>
      </c>
      <c r="IL304">
        <v>0</v>
      </c>
      <c r="IM304">
        <v>1</v>
      </c>
      <c r="IN304">
        <v>0</v>
      </c>
      <c r="IO304">
        <v>0</v>
      </c>
      <c r="IP304">
        <v>0</v>
      </c>
      <c r="JN304" t="s">
        <v>587</v>
      </c>
      <c r="JO304">
        <v>0</v>
      </c>
      <c r="JP304">
        <v>0</v>
      </c>
      <c r="JQ304">
        <v>1</v>
      </c>
      <c r="JR304">
        <v>0</v>
      </c>
      <c r="JS304">
        <v>0</v>
      </c>
      <c r="JT304">
        <v>1</v>
      </c>
      <c r="JU304">
        <v>0</v>
      </c>
      <c r="JV304">
        <v>0</v>
      </c>
      <c r="JW304">
        <v>0</v>
      </c>
      <c r="JY304" t="s">
        <v>542</v>
      </c>
      <c r="JZ304" t="s">
        <v>534</v>
      </c>
      <c r="KA304" t="s">
        <v>542</v>
      </c>
      <c r="KB304" t="s">
        <v>542</v>
      </c>
      <c r="KC304" t="s">
        <v>542</v>
      </c>
      <c r="KD304" t="s">
        <v>534</v>
      </c>
      <c r="KE304" t="s">
        <v>579</v>
      </c>
      <c r="KF304">
        <v>1</v>
      </c>
      <c r="KG304">
        <v>0</v>
      </c>
      <c r="KH304">
        <v>0</v>
      </c>
      <c r="KI304">
        <v>0</v>
      </c>
      <c r="KJ304" t="s">
        <v>542</v>
      </c>
      <c r="KK304" t="s">
        <v>542</v>
      </c>
      <c r="KS304" t="s">
        <v>534</v>
      </c>
      <c r="KT304" t="s">
        <v>555</v>
      </c>
      <c r="KU304">
        <v>1</v>
      </c>
      <c r="KV304">
        <v>0</v>
      </c>
      <c r="KW304" t="s">
        <v>542</v>
      </c>
      <c r="LA304" t="s">
        <v>542</v>
      </c>
      <c r="LB304" t="s">
        <v>58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1</v>
      </c>
      <c r="LI304" t="s">
        <v>542</v>
      </c>
      <c r="LJ304" t="s">
        <v>534</v>
      </c>
      <c r="LK304" t="s">
        <v>557</v>
      </c>
      <c r="LL304">
        <v>1</v>
      </c>
      <c r="LM304">
        <v>0</v>
      </c>
      <c r="LN304" t="s">
        <v>534</v>
      </c>
      <c r="LO304" t="s">
        <v>639</v>
      </c>
      <c r="LP304">
        <v>0</v>
      </c>
      <c r="LQ304">
        <v>1</v>
      </c>
      <c r="LR304">
        <v>0</v>
      </c>
      <c r="LS304">
        <v>0</v>
      </c>
      <c r="LU304" t="s">
        <v>542</v>
      </c>
      <c r="LV304" t="s">
        <v>559</v>
      </c>
      <c r="LW304">
        <v>1</v>
      </c>
      <c r="LX304">
        <v>0</v>
      </c>
      <c r="MB304" t="s">
        <v>534</v>
      </c>
      <c r="MC304" t="s">
        <v>560</v>
      </c>
      <c r="MD304">
        <v>1</v>
      </c>
      <c r="ME304">
        <v>0</v>
      </c>
      <c r="MF304">
        <v>0</v>
      </c>
      <c r="MG304">
        <v>0</v>
      </c>
      <c r="MH304">
        <v>0</v>
      </c>
      <c r="MI304">
        <v>0</v>
      </c>
      <c r="MK304" t="s">
        <v>542</v>
      </c>
      <c r="ML304" t="s">
        <v>561</v>
      </c>
      <c r="MM304">
        <v>1</v>
      </c>
      <c r="MN304">
        <v>0</v>
      </c>
      <c r="NC304" t="s">
        <v>587</v>
      </c>
      <c r="ND304">
        <v>0</v>
      </c>
      <c r="NE304">
        <v>0</v>
      </c>
      <c r="NF304">
        <v>1</v>
      </c>
      <c r="NG304">
        <v>0</v>
      </c>
      <c r="NH304">
        <v>1</v>
      </c>
      <c r="NI304">
        <v>0</v>
      </c>
      <c r="NJ304">
        <v>0</v>
      </c>
      <c r="NU304" t="s">
        <v>605</v>
      </c>
      <c r="NV304">
        <v>1</v>
      </c>
      <c r="NW304">
        <v>0</v>
      </c>
      <c r="NX304">
        <v>1</v>
      </c>
      <c r="NY304">
        <v>0</v>
      </c>
      <c r="NZ304">
        <v>1</v>
      </c>
      <c r="OA304">
        <v>0</v>
      </c>
      <c r="OB304">
        <v>0</v>
      </c>
      <c r="OO304" t="s">
        <v>563</v>
      </c>
      <c r="OP304" t="s">
        <v>564</v>
      </c>
      <c r="OQ304" t="s">
        <v>1647</v>
      </c>
      <c r="OR304" t="s">
        <v>1648</v>
      </c>
      <c r="OW304" t="s">
        <v>563</v>
      </c>
      <c r="OX304" t="s">
        <v>564</v>
      </c>
      <c r="OY304" t="s">
        <v>1647</v>
      </c>
      <c r="OZ304" t="s">
        <v>1648</v>
      </c>
      <c r="PM304" t="s">
        <v>563</v>
      </c>
      <c r="PN304" t="s">
        <v>564</v>
      </c>
      <c r="PO304" t="s">
        <v>1647</v>
      </c>
      <c r="PP304" t="s">
        <v>1648</v>
      </c>
      <c r="PU304" t="s">
        <v>563</v>
      </c>
      <c r="PV304" t="s">
        <v>766</v>
      </c>
      <c r="QC304" t="s">
        <v>563</v>
      </c>
      <c r="QD304" t="s">
        <v>564</v>
      </c>
      <c r="QE304" t="s">
        <v>1647</v>
      </c>
      <c r="QF304" t="s">
        <v>1648</v>
      </c>
      <c r="QV304" t="s">
        <v>563</v>
      </c>
      <c r="QW304" t="s">
        <v>564</v>
      </c>
      <c r="QX304" t="s">
        <v>1647</v>
      </c>
      <c r="QY304" t="s">
        <v>1648</v>
      </c>
      <c r="RL304" t="s">
        <v>563</v>
      </c>
      <c r="RM304" t="s">
        <v>766</v>
      </c>
      <c r="RP304" t="s">
        <v>2252</v>
      </c>
      <c r="RS304" t="s">
        <v>534</v>
      </c>
      <c r="RT304">
        <v>1</v>
      </c>
      <c r="RU304" t="s">
        <v>534</v>
      </c>
      <c r="RV304">
        <v>2</v>
      </c>
      <c r="RW304" t="s">
        <v>534</v>
      </c>
      <c r="RX304">
        <v>1</v>
      </c>
      <c r="RY304" t="s">
        <v>542</v>
      </c>
      <c r="SA304" t="s">
        <v>542</v>
      </c>
      <c r="SC304" t="s">
        <v>542</v>
      </c>
      <c r="SE304" t="s">
        <v>534</v>
      </c>
      <c r="SF304">
        <v>1</v>
      </c>
      <c r="SG304" t="s">
        <v>542</v>
      </c>
      <c r="SI304" t="s">
        <v>542</v>
      </c>
      <c r="SK304" t="s">
        <v>534</v>
      </c>
      <c r="SL304">
        <v>1</v>
      </c>
      <c r="SM304" t="s">
        <v>542</v>
      </c>
      <c r="SO304" t="s">
        <v>542</v>
      </c>
      <c r="SR304" t="s">
        <v>785</v>
      </c>
      <c r="SS304" t="s">
        <v>1433</v>
      </c>
      <c r="ST304" t="s">
        <v>1649</v>
      </c>
      <c r="TD304">
        <v>365652660</v>
      </c>
      <c r="TE304" t="s">
        <v>2255</v>
      </c>
      <c r="TF304" s="1">
        <v>44889.575810185182</v>
      </c>
      <c r="TI304" t="s">
        <v>570</v>
      </c>
      <c r="TL304">
        <v>303</v>
      </c>
    </row>
    <row r="305" spans="1:532" x14ac:dyDescent="0.3">
      <c r="A305" s="1">
        <v>44889.700658969909</v>
      </c>
      <c r="B305" s="1">
        <v>44893.484298518517</v>
      </c>
      <c r="I305" s="1">
        <v>44893</v>
      </c>
      <c r="J305" t="s">
        <v>2249</v>
      </c>
      <c r="K305" t="s">
        <v>1640</v>
      </c>
      <c r="L305" t="s">
        <v>1809</v>
      </c>
      <c r="M305" t="s">
        <v>1874</v>
      </c>
      <c r="N305">
        <v>10170</v>
      </c>
      <c r="O305" t="s">
        <v>592</v>
      </c>
      <c r="P305" t="s">
        <v>1722</v>
      </c>
      <c r="Q305" t="s">
        <v>1723</v>
      </c>
      <c r="R305" t="s">
        <v>534</v>
      </c>
      <c r="S305" t="s">
        <v>573</v>
      </c>
      <c r="T305">
        <v>0</v>
      </c>
      <c r="U305">
        <v>0</v>
      </c>
      <c r="V305">
        <v>1</v>
      </c>
      <c r="W305" t="s">
        <v>534</v>
      </c>
      <c r="X305" t="s">
        <v>536</v>
      </c>
      <c r="Y305">
        <v>0</v>
      </c>
      <c r="Z305">
        <v>0</v>
      </c>
      <c r="AA305">
        <v>1</v>
      </c>
      <c r="AB305" t="s">
        <v>534</v>
      </c>
      <c r="AC305" t="s">
        <v>537</v>
      </c>
      <c r="AD305">
        <v>1</v>
      </c>
      <c r="AE305">
        <v>0</v>
      </c>
      <c r="AF305" t="s">
        <v>534</v>
      </c>
      <c r="AG305" t="s">
        <v>594</v>
      </c>
      <c r="AH305">
        <v>1</v>
      </c>
      <c r="AI305">
        <v>0</v>
      </c>
      <c r="AJ305" t="s">
        <v>534</v>
      </c>
      <c r="AK305" t="s">
        <v>574</v>
      </c>
      <c r="AL305">
        <v>0</v>
      </c>
      <c r="AM305">
        <v>1</v>
      </c>
      <c r="AN305" t="s">
        <v>534</v>
      </c>
      <c r="AO305" t="s">
        <v>540</v>
      </c>
      <c r="AP305">
        <v>0</v>
      </c>
      <c r="AQ305">
        <v>1</v>
      </c>
      <c r="AR305" t="s">
        <v>534</v>
      </c>
      <c r="AS305" t="s">
        <v>541</v>
      </c>
      <c r="AT305">
        <v>1</v>
      </c>
      <c r="AU305">
        <v>0</v>
      </c>
      <c r="AV305" t="s">
        <v>542</v>
      </c>
      <c r="CN305" t="s">
        <v>543</v>
      </c>
      <c r="CO305">
        <v>0</v>
      </c>
      <c r="CP305">
        <v>1</v>
      </c>
      <c r="CQ305">
        <v>0</v>
      </c>
      <c r="CR305">
        <v>0</v>
      </c>
      <c r="CT305" t="s">
        <v>534</v>
      </c>
      <c r="CU305" t="s">
        <v>718</v>
      </c>
      <c r="CV305">
        <v>0</v>
      </c>
      <c r="CW305">
        <v>1</v>
      </c>
      <c r="CX305" t="s">
        <v>545</v>
      </c>
      <c r="CY305">
        <v>1</v>
      </c>
      <c r="CZ305">
        <v>0</v>
      </c>
      <c r="DA305">
        <v>0</v>
      </c>
      <c r="DB305" t="s">
        <v>534</v>
      </c>
      <c r="DC305" t="s">
        <v>2256</v>
      </c>
      <c r="DD305">
        <v>1</v>
      </c>
      <c r="DE305">
        <v>0</v>
      </c>
      <c r="DF305">
        <v>1</v>
      </c>
      <c r="DG305">
        <v>0</v>
      </c>
      <c r="DH305">
        <v>0</v>
      </c>
      <c r="DI305">
        <v>0</v>
      </c>
      <c r="DJ305">
        <v>0</v>
      </c>
      <c r="DK305">
        <v>0</v>
      </c>
      <c r="DL305" t="s">
        <v>534</v>
      </c>
      <c r="DM305" t="s">
        <v>534</v>
      </c>
      <c r="DN305" t="s">
        <v>577</v>
      </c>
      <c r="DO305">
        <v>1</v>
      </c>
      <c r="DP305">
        <v>0</v>
      </c>
      <c r="DQ305" t="s">
        <v>542</v>
      </c>
      <c r="DV305" t="s">
        <v>534</v>
      </c>
      <c r="DW305" t="s">
        <v>1643</v>
      </c>
      <c r="DX305">
        <v>0</v>
      </c>
      <c r="DY305">
        <v>0</v>
      </c>
      <c r="DZ305">
        <v>1</v>
      </c>
      <c r="EA305" t="s">
        <v>534</v>
      </c>
      <c r="EB305" t="s">
        <v>548</v>
      </c>
      <c r="EC305">
        <v>1</v>
      </c>
      <c r="ED305">
        <v>0</v>
      </c>
      <c r="EE305">
        <v>0</v>
      </c>
      <c r="EF305" t="s">
        <v>534</v>
      </c>
      <c r="EG305" t="s">
        <v>549</v>
      </c>
      <c r="EH305">
        <v>1</v>
      </c>
      <c r="EI305">
        <v>0</v>
      </c>
      <c r="EJ305" t="s">
        <v>534</v>
      </c>
      <c r="EK305" t="s">
        <v>534</v>
      </c>
      <c r="EL305" t="s">
        <v>534</v>
      </c>
      <c r="EM305" t="s">
        <v>542</v>
      </c>
      <c r="EN305" t="s">
        <v>534</v>
      </c>
      <c r="EO305" t="s">
        <v>550</v>
      </c>
      <c r="EP305">
        <v>1</v>
      </c>
      <c r="EQ305">
        <v>0</v>
      </c>
      <c r="ER305">
        <v>0</v>
      </c>
      <c r="ES305" t="s">
        <v>542</v>
      </c>
      <c r="EW305" t="s">
        <v>542</v>
      </c>
      <c r="GF305" t="s">
        <v>587</v>
      </c>
      <c r="GG305">
        <v>0</v>
      </c>
      <c r="GH305">
        <v>0</v>
      </c>
      <c r="GI305">
        <v>1</v>
      </c>
      <c r="GJ305">
        <v>0</v>
      </c>
      <c r="GK305">
        <v>1</v>
      </c>
      <c r="GL305">
        <v>0</v>
      </c>
      <c r="GM305">
        <v>0</v>
      </c>
      <c r="GN305">
        <v>0</v>
      </c>
      <c r="IG305" t="s">
        <v>587</v>
      </c>
      <c r="IH305">
        <v>0</v>
      </c>
      <c r="II305">
        <v>0</v>
      </c>
      <c r="IJ305">
        <v>1</v>
      </c>
      <c r="IK305">
        <v>0</v>
      </c>
      <c r="IL305">
        <v>0</v>
      </c>
      <c r="IM305">
        <v>1</v>
      </c>
      <c r="IN305">
        <v>0</v>
      </c>
      <c r="IO305">
        <v>0</v>
      </c>
      <c r="IP305">
        <v>0</v>
      </c>
      <c r="JC305" t="s">
        <v>684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1</v>
      </c>
      <c r="JM305" t="s">
        <v>778</v>
      </c>
      <c r="JN305" t="s">
        <v>553</v>
      </c>
      <c r="JO305">
        <v>0</v>
      </c>
      <c r="JP305">
        <v>0</v>
      </c>
      <c r="JQ305">
        <v>1</v>
      </c>
      <c r="JR305">
        <v>0</v>
      </c>
      <c r="JS305">
        <v>1</v>
      </c>
      <c r="JT305">
        <v>1</v>
      </c>
      <c r="JU305">
        <v>0</v>
      </c>
      <c r="JV305">
        <v>0</v>
      </c>
      <c r="JW305">
        <v>0</v>
      </c>
      <c r="JY305" t="s">
        <v>542</v>
      </c>
      <c r="JZ305" t="s">
        <v>534</v>
      </c>
      <c r="KA305" t="s">
        <v>542</v>
      </c>
      <c r="KB305" t="s">
        <v>542</v>
      </c>
      <c r="KC305" t="s">
        <v>534</v>
      </c>
      <c r="KD305" t="s">
        <v>534</v>
      </c>
      <c r="KE305" t="s">
        <v>750</v>
      </c>
      <c r="KF305">
        <v>0</v>
      </c>
      <c r="KG305">
        <v>1</v>
      </c>
      <c r="KH305">
        <v>0</v>
      </c>
      <c r="KI305">
        <v>0</v>
      </c>
      <c r="KJ305" t="s">
        <v>542</v>
      </c>
      <c r="KK305" t="s">
        <v>542</v>
      </c>
      <c r="KS305" t="s">
        <v>534</v>
      </c>
      <c r="KT305" t="s">
        <v>555</v>
      </c>
      <c r="KU305">
        <v>1</v>
      </c>
      <c r="KV305">
        <v>0</v>
      </c>
      <c r="KW305" t="s">
        <v>542</v>
      </c>
      <c r="LA305" t="s">
        <v>542</v>
      </c>
      <c r="LB305" t="s">
        <v>580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1</v>
      </c>
      <c r="LI305" t="s">
        <v>542</v>
      </c>
      <c r="LJ305" t="s">
        <v>534</v>
      </c>
      <c r="LK305" t="s">
        <v>557</v>
      </c>
      <c r="LL305">
        <v>1</v>
      </c>
      <c r="LM305">
        <v>0</v>
      </c>
      <c r="LN305" t="s">
        <v>534</v>
      </c>
      <c r="LO305" t="s">
        <v>639</v>
      </c>
      <c r="LP305">
        <v>0</v>
      </c>
      <c r="LQ305">
        <v>1</v>
      </c>
      <c r="LR305">
        <v>0</v>
      </c>
      <c r="LS305">
        <v>0</v>
      </c>
      <c r="LU305" t="s">
        <v>542</v>
      </c>
      <c r="LV305" t="s">
        <v>559</v>
      </c>
      <c r="LW305">
        <v>1</v>
      </c>
      <c r="LX305">
        <v>0</v>
      </c>
      <c r="MB305" t="s">
        <v>534</v>
      </c>
      <c r="MC305" t="s">
        <v>560</v>
      </c>
      <c r="MD305">
        <v>1</v>
      </c>
      <c r="ME305">
        <v>0</v>
      </c>
      <c r="MF305">
        <v>0</v>
      </c>
      <c r="MG305">
        <v>0</v>
      </c>
      <c r="MH305">
        <v>0</v>
      </c>
      <c r="MI305">
        <v>0</v>
      </c>
      <c r="MK305" t="s">
        <v>542</v>
      </c>
      <c r="ML305" t="s">
        <v>561</v>
      </c>
      <c r="MM305">
        <v>1</v>
      </c>
      <c r="MN305">
        <v>0</v>
      </c>
      <c r="NC305" t="s">
        <v>605</v>
      </c>
      <c r="ND305">
        <v>1</v>
      </c>
      <c r="NE305">
        <v>0</v>
      </c>
      <c r="NF305">
        <v>1</v>
      </c>
      <c r="NG305">
        <v>0</v>
      </c>
      <c r="NH305">
        <v>1</v>
      </c>
      <c r="NI305">
        <v>0</v>
      </c>
      <c r="NJ305">
        <v>0</v>
      </c>
      <c r="NU305" t="s">
        <v>605</v>
      </c>
      <c r="NV305">
        <v>1</v>
      </c>
      <c r="NW305">
        <v>0</v>
      </c>
      <c r="NX305">
        <v>1</v>
      </c>
      <c r="NY305">
        <v>0</v>
      </c>
      <c r="NZ305">
        <v>1</v>
      </c>
      <c r="OA305">
        <v>0</v>
      </c>
      <c r="OB305">
        <v>0</v>
      </c>
      <c r="OO305" t="s">
        <v>563</v>
      </c>
      <c r="OP305" t="s">
        <v>564</v>
      </c>
      <c r="OQ305" t="s">
        <v>1647</v>
      </c>
      <c r="OR305" t="s">
        <v>1648</v>
      </c>
      <c r="OW305" t="s">
        <v>563</v>
      </c>
      <c r="OX305" t="s">
        <v>564</v>
      </c>
      <c r="OY305" t="s">
        <v>1647</v>
      </c>
      <c r="OZ305" t="s">
        <v>1648</v>
      </c>
      <c r="PM305" t="s">
        <v>563</v>
      </c>
      <c r="PN305" t="s">
        <v>564</v>
      </c>
      <c r="PO305" t="s">
        <v>1647</v>
      </c>
      <c r="PP305" t="s">
        <v>1648</v>
      </c>
      <c r="PU305" t="s">
        <v>563</v>
      </c>
      <c r="PV305" t="s">
        <v>564</v>
      </c>
      <c r="PW305" t="s">
        <v>1647</v>
      </c>
      <c r="PX305" t="s">
        <v>1648</v>
      </c>
      <c r="PY305" t="s">
        <v>542</v>
      </c>
      <c r="QC305" t="s">
        <v>563</v>
      </c>
      <c r="QD305" t="s">
        <v>564</v>
      </c>
      <c r="QE305" t="s">
        <v>1647</v>
      </c>
      <c r="QF305" t="s">
        <v>1648</v>
      </c>
      <c r="QV305" t="s">
        <v>563</v>
      </c>
      <c r="QW305" t="s">
        <v>564</v>
      </c>
      <c r="QX305" t="s">
        <v>1647</v>
      </c>
      <c r="QY305" t="s">
        <v>1648</v>
      </c>
      <c r="RS305" t="s">
        <v>534</v>
      </c>
      <c r="RT305">
        <v>1</v>
      </c>
      <c r="RU305" t="s">
        <v>534</v>
      </c>
      <c r="RV305">
        <v>8</v>
      </c>
      <c r="RW305" t="s">
        <v>534</v>
      </c>
      <c r="RX305">
        <v>2</v>
      </c>
      <c r="RY305" t="s">
        <v>542</v>
      </c>
      <c r="SA305" t="s">
        <v>542</v>
      </c>
      <c r="SC305" t="s">
        <v>542</v>
      </c>
      <c r="SE305" t="s">
        <v>542</v>
      </c>
      <c r="SG305" t="s">
        <v>534</v>
      </c>
      <c r="SH305">
        <v>1</v>
      </c>
      <c r="SI305" t="s">
        <v>542</v>
      </c>
      <c r="SK305" t="s">
        <v>542</v>
      </c>
      <c r="SM305" t="s">
        <v>534</v>
      </c>
      <c r="SN305">
        <v>1</v>
      </c>
      <c r="SO305" t="s">
        <v>542</v>
      </c>
      <c r="SR305" t="s">
        <v>785</v>
      </c>
      <c r="SS305" t="s">
        <v>1433</v>
      </c>
      <c r="ST305" t="s">
        <v>1649</v>
      </c>
      <c r="TD305">
        <v>366934909</v>
      </c>
      <c r="TE305" t="s">
        <v>2257</v>
      </c>
      <c r="TF305" s="1">
        <v>44893.359444444453</v>
      </c>
      <c r="TI305" t="s">
        <v>570</v>
      </c>
      <c r="TL305">
        <v>304</v>
      </c>
    </row>
    <row r="306" spans="1:532" x14ac:dyDescent="0.3">
      <c r="A306" s="1">
        <v>44893.484302719909</v>
      </c>
      <c r="B306" s="1">
        <v>44893.714710277767</v>
      </c>
      <c r="I306" s="1">
        <v>44893</v>
      </c>
      <c r="J306" t="s">
        <v>2249</v>
      </c>
      <c r="K306" t="s">
        <v>1640</v>
      </c>
      <c r="L306" t="s">
        <v>1809</v>
      </c>
      <c r="M306" t="s">
        <v>1810</v>
      </c>
      <c r="N306">
        <v>10809</v>
      </c>
      <c r="O306" t="s">
        <v>592</v>
      </c>
      <c r="P306" t="s">
        <v>1722</v>
      </c>
      <c r="Q306" t="s">
        <v>1723</v>
      </c>
      <c r="R306" t="s">
        <v>534</v>
      </c>
      <c r="S306" t="s">
        <v>573</v>
      </c>
      <c r="T306">
        <v>0</v>
      </c>
      <c r="U306">
        <v>0</v>
      </c>
      <c r="V306">
        <v>1</v>
      </c>
      <c r="W306" t="s">
        <v>534</v>
      </c>
      <c r="X306" t="s">
        <v>536</v>
      </c>
      <c r="Y306">
        <v>0</v>
      </c>
      <c r="Z306">
        <v>0</v>
      </c>
      <c r="AA306">
        <v>1</v>
      </c>
      <c r="AB306" t="s">
        <v>542</v>
      </c>
      <c r="AF306" t="s">
        <v>542</v>
      </c>
      <c r="AJ306" t="s">
        <v>534</v>
      </c>
      <c r="AK306" t="s">
        <v>574</v>
      </c>
      <c r="AL306">
        <v>0</v>
      </c>
      <c r="AM306">
        <v>1</v>
      </c>
      <c r="AN306" t="s">
        <v>534</v>
      </c>
      <c r="AO306" t="s">
        <v>538</v>
      </c>
      <c r="AP306">
        <v>1</v>
      </c>
      <c r="AQ306">
        <v>0</v>
      </c>
      <c r="AR306" t="s">
        <v>542</v>
      </c>
      <c r="AV306" t="s">
        <v>542</v>
      </c>
      <c r="BK306" t="s">
        <v>674</v>
      </c>
      <c r="BL306">
        <v>0</v>
      </c>
      <c r="BM306">
        <v>0</v>
      </c>
      <c r="BN306">
        <v>0</v>
      </c>
      <c r="BO306">
        <v>1</v>
      </c>
      <c r="BP306" t="s">
        <v>2258</v>
      </c>
      <c r="BQ306" t="s">
        <v>674</v>
      </c>
      <c r="BR306">
        <v>0</v>
      </c>
      <c r="BS306">
        <v>0</v>
      </c>
      <c r="BT306">
        <v>0</v>
      </c>
      <c r="BU306">
        <v>1</v>
      </c>
      <c r="BV306" t="s">
        <v>2259</v>
      </c>
      <c r="CI306" t="s">
        <v>576</v>
      </c>
      <c r="CJ306">
        <v>0</v>
      </c>
      <c r="CK306">
        <v>1</v>
      </c>
      <c r="CL306">
        <v>0</v>
      </c>
      <c r="CN306" t="s">
        <v>662</v>
      </c>
      <c r="CO306">
        <v>1</v>
      </c>
      <c r="CP306">
        <v>0</v>
      </c>
      <c r="CQ306">
        <v>0</v>
      </c>
      <c r="CR306">
        <v>0</v>
      </c>
      <c r="CT306" t="s">
        <v>534</v>
      </c>
      <c r="CU306" t="s">
        <v>544</v>
      </c>
      <c r="CV306">
        <v>1</v>
      </c>
      <c r="CW306">
        <v>1</v>
      </c>
      <c r="CX306" t="s">
        <v>545</v>
      </c>
      <c r="CY306">
        <v>1</v>
      </c>
      <c r="CZ306">
        <v>0</v>
      </c>
      <c r="DA306">
        <v>0</v>
      </c>
      <c r="DB306" t="s">
        <v>534</v>
      </c>
      <c r="DC306" t="s">
        <v>546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0</v>
      </c>
      <c r="DJ306">
        <v>0</v>
      </c>
      <c r="DK306">
        <v>0</v>
      </c>
      <c r="DL306" t="s">
        <v>534</v>
      </c>
      <c r="DM306" t="s">
        <v>534</v>
      </c>
      <c r="DN306" t="s">
        <v>577</v>
      </c>
      <c r="DO306">
        <v>1</v>
      </c>
      <c r="DP306">
        <v>0</v>
      </c>
      <c r="DQ306" t="s">
        <v>542</v>
      </c>
      <c r="DV306" t="s">
        <v>534</v>
      </c>
      <c r="DW306" t="s">
        <v>2016</v>
      </c>
      <c r="DX306">
        <v>1</v>
      </c>
      <c r="DY306">
        <v>0</v>
      </c>
      <c r="DZ306">
        <v>1</v>
      </c>
      <c r="EA306" t="s">
        <v>534</v>
      </c>
      <c r="EB306" t="s">
        <v>548</v>
      </c>
      <c r="EC306">
        <v>1</v>
      </c>
      <c r="ED306">
        <v>0</v>
      </c>
      <c r="EE306">
        <v>0</v>
      </c>
      <c r="EF306" t="s">
        <v>534</v>
      </c>
      <c r="EG306" t="s">
        <v>549</v>
      </c>
      <c r="EH306">
        <v>1</v>
      </c>
      <c r="EI306">
        <v>0</v>
      </c>
      <c r="EJ306" t="s">
        <v>534</v>
      </c>
      <c r="EK306" t="s">
        <v>542</v>
      </c>
      <c r="EL306" t="s">
        <v>542</v>
      </c>
      <c r="EM306" t="s">
        <v>542</v>
      </c>
      <c r="EN306" t="s">
        <v>534</v>
      </c>
      <c r="EO306" t="s">
        <v>550</v>
      </c>
      <c r="EP306">
        <v>1</v>
      </c>
      <c r="EQ306">
        <v>0</v>
      </c>
      <c r="ER306">
        <v>0</v>
      </c>
      <c r="ES306" t="s">
        <v>542</v>
      </c>
      <c r="EW306" t="s">
        <v>542</v>
      </c>
      <c r="GF306" t="s">
        <v>587</v>
      </c>
      <c r="GG306">
        <v>0</v>
      </c>
      <c r="GH306">
        <v>0</v>
      </c>
      <c r="GI306">
        <v>1</v>
      </c>
      <c r="GJ306">
        <v>0</v>
      </c>
      <c r="GK306">
        <v>1</v>
      </c>
      <c r="GL306">
        <v>0</v>
      </c>
      <c r="GM306">
        <v>0</v>
      </c>
      <c r="GN306">
        <v>0</v>
      </c>
      <c r="IG306" t="s">
        <v>587</v>
      </c>
      <c r="IH306">
        <v>0</v>
      </c>
      <c r="II306">
        <v>0</v>
      </c>
      <c r="IJ306">
        <v>1</v>
      </c>
      <c r="IK306">
        <v>0</v>
      </c>
      <c r="IL306">
        <v>0</v>
      </c>
      <c r="IM306">
        <v>1</v>
      </c>
      <c r="IN306">
        <v>0</v>
      </c>
      <c r="IO306">
        <v>0</v>
      </c>
      <c r="IP306">
        <v>0</v>
      </c>
      <c r="JC306" t="s">
        <v>684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J306">
        <v>0</v>
      </c>
      <c r="JK306">
        <v>0</v>
      </c>
      <c r="JL306">
        <v>1</v>
      </c>
      <c r="JM306" t="s">
        <v>2260</v>
      </c>
      <c r="JN306" t="s">
        <v>605</v>
      </c>
      <c r="JO306">
        <v>1</v>
      </c>
      <c r="JP306">
        <v>0</v>
      </c>
      <c r="JQ306">
        <v>1</v>
      </c>
      <c r="JR306">
        <v>0</v>
      </c>
      <c r="JS306">
        <v>0</v>
      </c>
      <c r="JT306">
        <v>1</v>
      </c>
      <c r="JU306">
        <v>0</v>
      </c>
      <c r="JV306">
        <v>0</v>
      </c>
      <c r="JW306">
        <v>0</v>
      </c>
      <c r="JY306" t="s">
        <v>542</v>
      </c>
      <c r="JZ306" t="s">
        <v>534</v>
      </c>
      <c r="KA306" t="s">
        <v>542</v>
      </c>
      <c r="KB306" t="s">
        <v>542</v>
      </c>
      <c r="KC306" t="s">
        <v>542</v>
      </c>
      <c r="KD306" t="s">
        <v>534</v>
      </c>
      <c r="KE306" t="s">
        <v>579</v>
      </c>
      <c r="KF306">
        <v>1</v>
      </c>
      <c r="KG306">
        <v>0</v>
      </c>
      <c r="KH306">
        <v>0</v>
      </c>
      <c r="KI306">
        <v>0</v>
      </c>
      <c r="KJ306" t="s">
        <v>542</v>
      </c>
      <c r="KK306" t="s">
        <v>542</v>
      </c>
      <c r="KS306" t="s">
        <v>534</v>
      </c>
      <c r="KT306" t="s">
        <v>555</v>
      </c>
      <c r="KU306">
        <v>1</v>
      </c>
      <c r="KV306">
        <v>0</v>
      </c>
      <c r="KW306" t="s">
        <v>542</v>
      </c>
      <c r="LA306" t="s">
        <v>542</v>
      </c>
      <c r="LB306" t="s">
        <v>580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1</v>
      </c>
      <c r="LI306" t="s">
        <v>542</v>
      </c>
      <c r="LJ306" t="s">
        <v>534</v>
      </c>
      <c r="LK306" t="s">
        <v>557</v>
      </c>
      <c r="LL306">
        <v>1</v>
      </c>
      <c r="LM306">
        <v>0</v>
      </c>
      <c r="LN306" t="s">
        <v>534</v>
      </c>
      <c r="LO306" t="s">
        <v>639</v>
      </c>
      <c r="LP306">
        <v>0</v>
      </c>
      <c r="LQ306">
        <v>1</v>
      </c>
      <c r="LR306">
        <v>0</v>
      </c>
      <c r="LS306">
        <v>0</v>
      </c>
      <c r="LU306" t="s">
        <v>542</v>
      </c>
      <c r="LV306" t="s">
        <v>559</v>
      </c>
      <c r="LW306">
        <v>1</v>
      </c>
      <c r="LX306">
        <v>0</v>
      </c>
      <c r="MB306" t="s">
        <v>534</v>
      </c>
      <c r="MC306" t="s">
        <v>560</v>
      </c>
      <c r="MD306">
        <v>1</v>
      </c>
      <c r="ME306">
        <v>0</v>
      </c>
      <c r="MF306">
        <v>0</v>
      </c>
      <c r="MG306">
        <v>0</v>
      </c>
      <c r="MH306">
        <v>0</v>
      </c>
      <c r="MI306">
        <v>0</v>
      </c>
      <c r="MK306" t="s">
        <v>542</v>
      </c>
      <c r="ML306" t="s">
        <v>561</v>
      </c>
      <c r="MM306">
        <v>1</v>
      </c>
      <c r="MN306">
        <v>0</v>
      </c>
      <c r="NC306" t="s">
        <v>587</v>
      </c>
      <c r="ND306">
        <v>0</v>
      </c>
      <c r="NE306">
        <v>0</v>
      </c>
      <c r="NF306">
        <v>1</v>
      </c>
      <c r="NG306">
        <v>0</v>
      </c>
      <c r="NH306">
        <v>1</v>
      </c>
      <c r="NI306">
        <v>0</v>
      </c>
      <c r="NJ306">
        <v>0</v>
      </c>
      <c r="NU306" t="s">
        <v>587</v>
      </c>
      <c r="NV306">
        <v>0</v>
      </c>
      <c r="NW306">
        <v>0</v>
      </c>
      <c r="NX306">
        <v>1</v>
      </c>
      <c r="NY306">
        <v>0</v>
      </c>
      <c r="NZ306">
        <v>1</v>
      </c>
      <c r="OA306">
        <v>0</v>
      </c>
      <c r="OB306">
        <v>0</v>
      </c>
      <c r="OO306" t="s">
        <v>563</v>
      </c>
      <c r="OP306" t="s">
        <v>564</v>
      </c>
      <c r="OQ306" t="s">
        <v>1647</v>
      </c>
      <c r="OR306" t="s">
        <v>1648</v>
      </c>
      <c r="OW306" t="s">
        <v>563</v>
      </c>
      <c r="OX306" t="s">
        <v>564</v>
      </c>
      <c r="OY306" t="s">
        <v>1647</v>
      </c>
      <c r="OZ306" t="s">
        <v>1648</v>
      </c>
      <c r="PM306" t="s">
        <v>563</v>
      </c>
      <c r="PN306" t="s">
        <v>564</v>
      </c>
      <c r="PO306" t="s">
        <v>1647</v>
      </c>
      <c r="PP306" t="s">
        <v>1648</v>
      </c>
      <c r="PU306" t="s">
        <v>563</v>
      </c>
      <c r="PV306" t="s">
        <v>766</v>
      </c>
      <c r="QC306" t="s">
        <v>563</v>
      </c>
      <c r="QD306" t="s">
        <v>564</v>
      </c>
      <c r="QE306" t="s">
        <v>1647</v>
      </c>
      <c r="QF306" t="s">
        <v>1648</v>
      </c>
      <c r="QV306" t="s">
        <v>563</v>
      </c>
      <c r="QW306" t="s">
        <v>564</v>
      </c>
      <c r="QX306" t="s">
        <v>1647</v>
      </c>
      <c r="QY306" t="s">
        <v>1648</v>
      </c>
      <c r="RS306" t="s">
        <v>534</v>
      </c>
      <c r="RT306">
        <v>3</v>
      </c>
      <c r="RU306" t="s">
        <v>534</v>
      </c>
      <c r="RV306">
        <v>8</v>
      </c>
      <c r="RW306" t="s">
        <v>534</v>
      </c>
      <c r="RX306">
        <v>2</v>
      </c>
      <c r="RY306" t="s">
        <v>542</v>
      </c>
      <c r="SA306" t="s">
        <v>542</v>
      </c>
      <c r="SC306" t="s">
        <v>542</v>
      </c>
      <c r="SE306" t="s">
        <v>534</v>
      </c>
      <c r="SF306">
        <v>1</v>
      </c>
      <c r="SG306" t="s">
        <v>534</v>
      </c>
      <c r="SH306">
        <v>1</v>
      </c>
      <c r="SI306" t="s">
        <v>542</v>
      </c>
      <c r="SK306" t="s">
        <v>534</v>
      </c>
      <c r="SL306">
        <v>1</v>
      </c>
      <c r="SM306" t="s">
        <v>534</v>
      </c>
      <c r="SN306">
        <v>1</v>
      </c>
      <c r="SO306" t="s">
        <v>542</v>
      </c>
      <c r="SR306" t="s">
        <v>785</v>
      </c>
      <c r="SS306" t="s">
        <v>1433</v>
      </c>
      <c r="ST306" t="s">
        <v>1649</v>
      </c>
      <c r="TD306">
        <v>367112011</v>
      </c>
      <c r="TE306" t="s">
        <v>2261</v>
      </c>
      <c r="TF306" s="1">
        <v>44893.589861111112</v>
      </c>
      <c r="TI306" t="s">
        <v>570</v>
      </c>
      <c r="TL306">
        <v>30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C7E62-B5A4-48E0-8A73-5CAA98205021}">
  <sheetPr codeName="Sheet24"/>
  <dimension ref="A1:E12"/>
  <sheetViews>
    <sheetView workbookViewId="0">
      <selection activeCell="J24" sqref="J24"/>
    </sheetView>
  </sheetViews>
  <sheetFormatPr defaultRowHeight="14.4" x14ac:dyDescent="0.3"/>
  <cols>
    <col min="1" max="1" width="20.88671875" bestFit="1" customWidth="1"/>
    <col min="2" max="2" width="9.33203125" bestFit="1" customWidth="1"/>
    <col min="3" max="4" width="7.21875" bestFit="1" customWidth="1"/>
    <col min="5" max="8" width="5.44140625" bestFit="1" customWidth="1"/>
    <col min="9" max="17" width="21.77734375" bestFit="1" customWidth="1"/>
    <col min="18" max="22" width="15.77734375" bestFit="1" customWidth="1"/>
    <col min="23" max="23" width="21.5546875" bestFit="1" customWidth="1"/>
  </cols>
  <sheetData>
    <row r="1" spans="1:5" x14ac:dyDescent="0.3">
      <c r="A1" s="2" t="s">
        <v>2442</v>
      </c>
      <c r="B1" t="s">
        <v>2267</v>
      </c>
    </row>
    <row r="2" spans="1:5" x14ac:dyDescent="0.3">
      <c r="A2" s="2" t="s">
        <v>2443</v>
      </c>
      <c r="B2" t="s">
        <v>2267</v>
      </c>
    </row>
    <row r="4" spans="1:5" x14ac:dyDescent="0.3">
      <c r="B4" s="2" t="s">
        <v>2441</v>
      </c>
    </row>
    <row r="5" spans="1:5" x14ac:dyDescent="0.3">
      <c r="A5" s="2" t="s">
        <v>2446</v>
      </c>
      <c r="B5" t="s">
        <v>1327</v>
      </c>
      <c r="C5" t="s">
        <v>530</v>
      </c>
      <c r="D5" t="s">
        <v>670</v>
      </c>
      <c r="E5" t="s">
        <v>1640</v>
      </c>
    </row>
    <row r="6" spans="1:5" x14ac:dyDescent="0.3">
      <c r="A6" t="s">
        <v>2445</v>
      </c>
      <c r="B6">
        <v>45</v>
      </c>
      <c r="C6">
        <v>82</v>
      </c>
      <c r="D6">
        <v>82</v>
      </c>
      <c r="E6">
        <v>96</v>
      </c>
    </row>
    <row r="7" spans="1:5" x14ac:dyDescent="0.3">
      <c r="A7" t="s">
        <v>2450</v>
      </c>
      <c r="B7">
        <v>45</v>
      </c>
      <c r="C7">
        <v>82</v>
      </c>
      <c r="D7">
        <v>82</v>
      </c>
      <c r="E7">
        <v>96</v>
      </c>
    </row>
    <row r="8" spans="1:5" x14ac:dyDescent="0.3">
      <c r="A8" t="s">
        <v>2447</v>
      </c>
      <c r="B8">
        <v>45</v>
      </c>
      <c r="C8">
        <v>82</v>
      </c>
      <c r="D8">
        <v>82</v>
      </c>
      <c r="E8">
        <v>96</v>
      </c>
    </row>
    <row r="9" spans="1:5" x14ac:dyDescent="0.3">
      <c r="A9" t="s">
        <v>2448</v>
      </c>
      <c r="B9">
        <v>45</v>
      </c>
      <c r="C9">
        <v>82</v>
      </c>
      <c r="D9">
        <v>82</v>
      </c>
      <c r="E9">
        <v>96</v>
      </c>
    </row>
    <row r="10" spans="1:5" x14ac:dyDescent="0.3">
      <c r="A10" t="s">
        <v>2451</v>
      </c>
      <c r="B10">
        <v>45</v>
      </c>
      <c r="C10">
        <v>82</v>
      </c>
      <c r="D10">
        <v>82</v>
      </c>
      <c r="E10">
        <v>96</v>
      </c>
    </row>
    <row r="11" spans="1:5" x14ac:dyDescent="0.3">
      <c r="A11" t="s">
        <v>2449</v>
      </c>
      <c r="B11">
        <v>45</v>
      </c>
      <c r="C11">
        <v>82</v>
      </c>
      <c r="D11">
        <v>82</v>
      </c>
      <c r="E11">
        <v>96</v>
      </c>
    </row>
    <row r="12" spans="1:5" x14ac:dyDescent="0.3">
      <c r="A12" t="s">
        <v>2452</v>
      </c>
      <c r="B12">
        <v>45</v>
      </c>
      <c r="C12">
        <v>82</v>
      </c>
      <c r="D12">
        <v>82</v>
      </c>
      <c r="E12">
        <v>9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516E1-63E4-44D7-BB70-B562B1FE343E}">
  <sheetPr codeName="Sheet25"/>
  <dimension ref="A1:N306"/>
  <sheetViews>
    <sheetView workbookViewId="0">
      <selection activeCell="N13" sqref="N13"/>
    </sheetView>
  </sheetViews>
  <sheetFormatPr defaultRowHeight="14.4" x14ac:dyDescent="0.3"/>
  <cols>
    <col min="1" max="1" width="6.88671875" bestFit="1" customWidth="1"/>
    <col min="2" max="2" width="13.21875" bestFit="1" customWidth="1"/>
    <col min="3" max="3" width="19.109375" bestFit="1" customWidth="1"/>
    <col min="4" max="4" width="11.5546875" bestFit="1" customWidth="1"/>
    <col min="5" max="5" width="13.21875" bestFit="1" customWidth="1"/>
    <col min="6" max="6" width="11.44140625" bestFit="1" customWidth="1"/>
    <col min="7" max="7" width="10.88671875" bestFit="1" customWidth="1"/>
    <col min="8" max="8" width="11.21875" bestFit="1" customWidth="1"/>
    <col min="9" max="9" width="10.6640625" bestFit="1" customWidth="1"/>
  </cols>
  <sheetData>
    <row r="1" spans="1:14" ht="15" thickBot="1" x14ac:dyDescent="0.35">
      <c r="A1" t="s">
        <v>2441</v>
      </c>
      <c r="B1" t="s">
        <v>2442</v>
      </c>
      <c r="C1" t="s">
        <v>2443</v>
      </c>
      <c r="D1" t="s">
        <v>2404</v>
      </c>
      <c r="E1" t="s">
        <v>2403</v>
      </c>
      <c r="F1" t="s">
        <v>2405</v>
      </c>
      <c r="G1" t="s">
        <v>2410</v>
      </c>
      <c r="H1" t="s">
        <v>2408</v>
      </c>
      <c r="I1" t="s">
        <v>2409</v>
      </c>
      <c r="J1" t="s">
        <v>2444</v>
      </c>
      <c r="K1" t="s">
        <v>2406</v>
      </c>
      <c r="L1">
        <v>1</v>
      </c>
    </row>
    <row r="2" spans="1:14" ht="15" thickBot="1" x14ac:dyDescent="0.35">
      <c r="A2" t="s">
        <v>530</v>
      </c>
      <c r="B2" t="s">
        <v>531</v>
      </c>
      <c r="C2" t="s">
        <v>533</v>
      </c>
      <c r="D2" t="s">
        <v>534</v>
      </c>
      <c r="E2" t="s">
        <v>534</v>
      </c>
      <c r="F2" t="s">
        <v>534</v>
      </c>
      <c r="G2" t="s">
        <v>534</v>
      </c>
      <c r="H2" t="s">
        <v>534</v>
      </c>
      <c r="I2" t="s">
        <v>534</v>
      </c>
      <c r="J2" t="s">
        <v>534</v>
      </c>
      <c r="K2" t="s">
        <v>542</v>
      </c>
      <c r="L2" s="24"/>
    </row>
    <row r="3" spans="1:14" x14ac:dyDescent="0.3">
      <c r="A3" t="s">
        <v>530</v>
      </c>
      <c r="B3" t="s">
        <v>531</v>
      </c>
      <c r="C3" t="s">
        <v>533</v>
      </c>
      <c r="D3" t="s">
        <v>534</v>
      </c>
      <c r="E3" t="s">
        <v>534</v>
      </c>
      <c r="F3" t="s">
        <v>534</v>
      </c>
      <c r="G3" t="s">
        <v>542</v>
      </c>
      <c r="H3" t="s">
        <v>534</v>
      </c>
      <c r="I3" t="s">
        <v>534</v>
      </c>
      <c r="J3" t="s">
        <v>542</v>
      </c>
      <c r="K3" t="s">
        <v>542</v>
      </c>
    </row>
    <row r="4" spans="1:14" x14ac:dyDescent="0.3">
      <c r="A4" t="s">
        <v>530</v>
      </c>
      <c r="B4" t="s">
        <v>531</v>
      </c>
      <c r="C4" t="s">
        <v>533</v>
      </c>
      <c r="D4" t="s">
        <v>534</v>
      </c>
      <c r="E4" t="s">
        <v>534</v>
      </c>
      <c r="F4" t="s">
        <v>534</v>
      </c>
      <c r="G4" t="s">
        <v>534</v>
      </c>
      <c r="H4" t="s">
        <v>534</v>
      </c>
      <c r="I4" t="s">
        <v>534</v>
      </c>
      <c r="J4" t="s">
        <v>534</v>
      </c>
      <c r="K4" t="s">
        <v>542</v>
      </c>
    </row>
    <row r="5" spans="1:14" x14ac:dyDescent="0.3">
      <c r="A5" t="s">
        <v>530</v>
      </c>
      <c r="B5" t="s">
        <v>531</v>
      </c>
      <c r="C5" t="s">
        <v>592</v>
      </c>
      <c r="D5" t="s">
        <v>534</v>
      </c>
      <c r="E5" t="s">
        <v>534</v>
      </c>
      <c r="F5" t="s">
        <v>534</v>
      </c>
      <c r="G5" t="s">
        <v>534</v>
      </c>
      <c r="H5" t="s">
        <v>534</v>
      </c>
      <c r="I5" t="s">
        <v>534</v>
      </c>
      <c r="J5" t="s">
        <v>534</v>
      </c>
      <c r="K5" t="s">
        <v>534</v>
      </c>
    </row>
    <row r="6" spans="1:14" x14ac:dyDescent="0.3">
      <c r="A6" t="s">
        <v>530</v>
      </c>
      <c r="B6" t="s">
        <v>601</v>
      </c>
      <c r="C6" t="s">
        <v>603</v>
      </c>
      <c r="D6" t="s">
        <v>534</v>
      </c>
      <c r="E6" t="s">
        <v>534</v>
      </c>
      <c r="F6" t="s">
        <v>534</v>
      </c>
      <c r="G6" t="s">
        <v>534</v>
      </c>
      <c r="H6" t="s">
        <v>534</v>
      </c>
      <c r="I6" t="s">
        <v>534</v>
      </c>
      <c r="J6" t="s">
        <v>534</v>
      </c>
      <c r="K6" t="s">
        <v>534</v>
      </c>
    </row>
    <row r="7" spans="1:14" x14ac:dyDescent="0.3">
      <c r="A7" t="s">
        <v>530</v>
      </c>
      <c r="B7" t="s">
        <v>531</v>
      </c>
      <c r="C7" t="s">
        <v>533</v>
      </c>
      <c r="D7" t="s">
        <v>534</v>
      </c>
      <c r="E7" t="s">
        <v>534</v>
      </c>
      <c r="F7" t="s">
        <v>534</v>
      </c>
      <c r="G7" t="s">
        <v>534</v>
      </c>
      <c r="H7" t="s">
        <v>534</v>
      </c>
      <c r="I7" t="s">
        <v>534</v>
      </c>
      <c r="J7" t="s">
        <v>534</v>
      </c>
      <c r="K7" t="s">
        <v>534</v>
      </c>
    </row>
    <row r="8" spans="1:14" x14ac:dyDescent="0.3">
      <c r="A8" t="s">
        <v>530</v>
      </c>
      <c r="B8" t="s">
        <v>531</v>
      </c>
      <c r="C8" t="s">
        <v>592</v>
      </c>
      <c r="D8" t="s">
        <v>534</v>
      </c>
      <c r="E8" t="s">
        <v>534</v>
      </c>
      <c r="F8" t="s">
        <v>534</v>
      </c>
      <c r="G8" t="s">
        <v>534</v>
      </c>
      <c r="H8" t="s">
        <v>534</v>
      </c>
      <c r="I8" t="s">
        <v>534</v>
      </c>
      <c r="J8" t="s">
        <v>542</v>
      </c>
      <c r="K8" t="s">
        <v>534</v>
      </c>
    </row>
    <row r="9" spans="1:14" x14ac:dyDescent="0.3">
      <c r="A9" t="s">
        <v>530</v>
      </c>
      <c r="B9" t="s">
        <v>531</v>
      </c>
      <c r="C9" t="s">
        <v>592</v>
      </c>
      <c r="D9" t="s">
        <v>534</v>
      </c>
      <c r="E9" t="s">
        <v>534</v>
      </c>
      <c r="F9" t="s">
        <v>534</v>
      </c>
      <c r="G9" t="s">
        <v>534</v>
      </c>
      <c r="H9" t="s">
        <v>534</v>
      </c>
      <c r="I9" t="s">
        <v>534</v>
      </c>
      <c r="J9" t="s">
        <v>534</v>
      </c>
      <c r="K9" t="s">
        <v>534</v>
      </c>
    </row>
    <row r="10" spans="1:14" x14ac:dyDescent="0.3">
      <c r="A10" t="s">
        <v>530</v>
      </c>
      <c r="B10" t="s">
        <v>531</v>
      </c>
      <c r="C10" t="s">
        <v>603</v>
      </c>
      <c r="D10" t="s">
        <v>542</v>
      </c>
      <c r="E10" t="s">
        <v>542</v>
      </c>
      <c r="F10" t="s">
        <v>534</v>
      </c>
      <c r="G10" t="s">
        <v>542</v>
      </c>
      <c r="H10" t="s">
        <v>534</v>
      </c>
      <c r="I10" t="s">
        <v>542</v>
      </c>
      <c r="J10" t="s">
        <v>534</v>
      </c>
      <c r="K10" t="s">
        <v>542</v>
      </c>
    </row>
    <row r="11" spans="1:14" x14ac:dyDescent="0.3">
      <c r="A11" t="s">
        <v>530</v>
      </c>
      <c r="B11" t="s">
        <v>531</v>
      </c>
      <c r="C11" t="s">
        <v>592</v>
      </c>
      <c r="D11" t="s">
        <v>534</v>
      </c>
      <c r="E11" t="s">
        <v>534</v>
      </c>
      <c r="F11" t="s">
        <v>534</v>
      </c>
      <c r="G11" t="s">
        <v>534</v>
      </c>
      <c r="H11" t="s">
        <v>534</v>
      </c>
      <c r="I11" t="s">
        <v>542</v>
      </c>
      <c r="J11" t="s">
        <v>534</v>
      </c>
      <c r="K11" t="s">
        <v>534</v>
      </c>
    </row>
    <row r="12" spans="1:14" x14ac:dyDescent="0.3">
      <c r="A12" t="s">
        <v>530</v>
      </c>
      <c r="B12" t="s">
        <v>531</v>
      </c>
      <c r="C12" t="s">
        <v>592</v>
      </c>
      <c r="D12" t="s">
        <v>534</v>
      </c>
      <c r="E12" t="s">
        <v>534</v>
      </c>
      <c r="F12" t="s">
        <v>534</v>
      </c>
      <c r="G12" t="s">
        <v>534</v>
      </c>
      <c r="H12" t="s">
        <v>534</v>
      </c>
      <c r="I12" t="s">
        <v>542</v>
      </c>
      <c r="J12" t="s">
        <v>534</v>
      </c>
      <c r="K12" t="s">
        <v>534</v>
      </c>
    </row>
    <row r="13" spans="1:14" x14ac:dyDescent="0.3">
      <c r="A13" t="s">
        <v>530</v>
      </c>
      <c r="B13" t="s">
        <v>531</v>
      </c>
      <c r="C13" t="s">
        <v>603</v>
      </c>
      <c r="D13" t="s">
        <v>534</v>
      </c>
      <c r="E13" t="s">
        <v>534</v>
      </c>
      <c r="F13" t="s">
        <v>534</v>
      </c>
      <c r="G13" t="s">
        <v>542</v>
      </c>
      <c r="H13" t="s">
        <v>534</v>
      </c>
      <c r="I13" t="s">
        <v>534</v>
      </c>
      <c r="J13" t="s">
        <v>534</v>
      </c>
      <c r="K13" t="s">
        <v>534</v>
      </c>
      <c r="N13" t="e" cm="1">
        <f t="array" ref="N13">_xlfn._xlws.FILTER(D2:K306, A2:A306 = _xlfn.SWITCH(L1, 1, “Temperature”, 2, “Blood Pressure”, 3, “Adult Height”,4,"Baby Weight",5,"Baby Height",6,"MUAC") )</f>
        <v>#NAME?</v>
      </c>
    </row>
    <row r="14" spans="1:14" x14ac:dyDescent="0.3">
      <c r="A14" t="s">
        <v>530</v>
      </c>
      <c r="B14" t="s">
        <v>531</v>
      </c>
      <c r="C14" t="s">
        <v>592</v>
      </c>
      <c r="D14" t="s">
        <v>534</v>
      </c>
      <c r="E14" t="s">
        <v>534</v>
      </c>
      <c r="F14" t="s">
        <v>534</v>
      </c>
      <c r="G14" t="s">
        <v>534</v>
      </c>
      <c r="H14" t="s">
        <v>534</v>
      </c>
      <c r="I14" t="s">
        <v>534</v>
      </c>
      <c r="J14" t="s">
        <v>542</v>
      </c>
      <c r="K14" t="s">
        <v>542</v>
      </c>
    </row>
    <row r="15" spans="1:14" x14ac:dyDescent="0.3">
      <c r="A15" t="s">
        <v>670</v>
      </c>
      <c r="B15" t="s">
        <v>671</v>
      </c>
      <c r="C15" t="s">
        <v>592</v>
      </c>
      <c r="D15" t="s">
        <v>534</v>
      </c>
      <c r="E15" t="s">
        <v>534</v>
      </c>
      <c r="F15" t="s">
        <v>542</v>
      </c>
      <c r="G15" t="s">
        <v>542</v>
      </c>
      <c r="H15" t="s">
        <v>542</v>
      </c>
      <c r="I15" t="s">
        <v>542</v>
      </c>
      <c r="J15" t="s">
        <v>542</v>
      </c>
      <c r="K15" t="s">
        <v>534</v>
      </c>
    </row>
    <row r="16" spans="1:14" x14ac:dyDescent="0.3">
      <c r="A16" t="s">
        <v>530</v>
      </c>
      <c r="B16" t="s">
        <v>601</v>
      </c>
      <c r="C16" t="s">
        <v>603</v>
      </c>
      <c r="D16" t="s">
        <v>534</v>
      </c>
      <c r="E16" t="s">
        <v>534</v>
      </c>
      <c r="F16" t="s">
        <v>534</v>
      </c>
      <c r="G16" t="s">
        <v>534</v>
      </c>
      <c r="H16" t="s">
        <v>534</v>
      </c>
      <c r="I16" t="s">
        <v>534</v>
      </c>
      <c r="J16" t="s">
        <v>534</v>
      </c>
      <c r="K16" t="s">
        <v>534</v>
      </c>
    </row>
    <row r="17" spans="1:11" x14ac:dyDescent="0.3">
      <c r="A17" t="s">
        <v>670</v>
      </c>
      <c r="B17" t="s">
        <v>671</v>
      </c>
      <c r="C17" t="s">
        <v>533</v>
      </c>
      <c r="D17" t="s">
        <v>534</v>
      </c>
      <c r="E17" t="s">
        <v>534</v>
      </c>
      <c r="F17" t="s">
        <v>534</v>
      </c>
      <c r="G17" t="s">
        <v>534</v>
      </c>
      <c r="H17" t="s">
        <v>534</v>
      </c>
      <c r="I17" t="s">
        <v>534</v>
      </c>
      <c r="J17" t="s">
        <v>534</v>
      </c>
      <c r="K17" t="s">
        <v>534</v>
      </c>
    </row>
    <row r="18" spans="1:11" x14ac:dyDescent="0.3">
      <c r="A18" t="s">
        <v>530</v>
      </c>
      <c r="B18" t="s">
        <v>601</v>
      </c>
      <c r="C18" t="s">
        <v>533</v>
      </c>
      <c r="D18" t="s">
        <v>534</v>
      </c>
      <c r="E18" t="s">
        <v>534</v>
      </c>
      <c r="F18" t="s">
        <v>534</v>
      </c>
      <c r="G18" t="s">
        <v>534</v>
      </c>
      <c r="H18" t="s">
        <v>534</v>
      </c>
      <c r="I18" t="s">
        <v>534</v>
      </c>
      <c r="J18" t="s">
        <v>534</v>
      </c>
      <c r="K18" t="s">
        <v>534</v>
      </c>
    </row>
    <row r="19" spans="1:11" x14ac:dyDescent="0.3">
      <c r="A19" t="s">
        <v>670</v>
      </c>
      <c r="B19" t="s">
        <v>706</v>
      </c>
      <c r="C19" t="s">
        <v>592</v>
      </c>
      <c r="D19" t="s">
        <v>534</v>
      </c>
      <c r="E19" t="s">
        <v>534</v>
      </c>
      <c r="F19" t="s">
        <v>534</v>
      </c>
      <c r="G19" t="s">
        <v>542</v>
      </c>
      <c r="H19" t="s">
        <v>534</v>
      </c>
      <c r="I19" t="s">
        <v>534</v>
      </c>
      <c r="J19" t="s">
        <v>534</v>
      </c>
      <c r="K19" t="s">
        <v>534</v>
      </c>
    </row>
    <row r="20" spans="1:11" x14ac:dyDescent="0.3">
      <c r="A20" t="s">
        <v>530</v>
      </c>
      <c r="B20" t="s">
        <v>714</v>
      </c>
      <c r="C20" t="s">
        <v>592</v>
      </c>
      <c r="D20" t="s">
        <v>534</v>
      </c>
      <c r="E20" t="s">
        <v>534</v>
      </c>
      <c r="F20" t="s">
        <v>534</v>
      </c>
      <c r="G20" t="s">
        <v>534</v>
      </c>
      <c r="H20" t="s">
        <v>534</v>
      </c>
      <c r="I20" t="s">
        <v>534</v>
      </c>
      <c r="J20" t="s">
        <v>534</v>
      </c>
      <c r="K20" t="s">
        <v>534</v>
      </c>
    </row>
    <row r="21" spans="1:11" x14ac:dyDescent="0.3">
      <c r="A21" t="s">
        <v>530</v>
      </c>
      <c r="B21" t="s">
        <v>714</v>
      </c>
      <c r="C21" t="s">
        <v>533</v>
      </c>
      <c r="D21" t="s">
        <v>534</v>
      </c>
      <c r="E21" t="s">
        <v>534</v>
      </c>
      <c r="F21" t="s">
        <v>534</v>
      </c>
      <c r="G21" t="s">
        <v>534</v>
      </c>
      <c r="H21" t="s">
        <v>534</v>
      </c>
      <c r="I21" t="s">
        <v>534</v>
      </c>
      <c r="J21" t="s">
        <v>534</v>
      </c>
      <c r="K21" t="s">
        <v>534</v>
      </c>
    </row>
    <row r="22" spans="1:11" x14ac:dyDescent="0.3">
      <c r="A22" t="s">
        <v>530</v>
      </c>
      <c r="B22" t="s">
        <v>714</v>
      </c>
      <c r="C22" t="s">
        <v>592</v>
      </c>
      <c r="D22" t="s">
        <v>534</v>
      </c>
      <c r="E22" t="s">
        <v>534</v>
      </c>
      <c r="F22" t="s">
        <v>534</v>
      </c>
      <c r="G22" t="s">
        <v>534</v>
      </c>
      <c r="H22" t="s">
        <v>534</v>
      </c>
      <c r="I22" t="s">
        <v>534</v>
      </c>
      <c r="J22" t="s">
        <v>534</v>
      </c>
      <c r="K22" t="s">
        <v>534</v>
      </c>
    </row>
    <row r="23" spans="1:11" x14ac:dyDescent="0.3">
      <c r="A23" t="s">
        <v>530</v>
      </c>
      <c r="B23" t="s">
        <v>714</v>
      </c>
      <c r="C23" t="s">
        <v>533</v>
      </c>
      <c r="D23" t="s">
        <v>534</v>
      </c>
      <c r="E23" t="s">
        <v>542</v>
      </c>
      <c r="F23" t="s">
        <v>534</v>
      </c>
      <c r="G23" t="s">
        <v>534</v>
      </c>
      <c r="H23" t="s">
        <v>534</v>
      </c>
      <c r="I23" t="s">
        <v>534</v>
      </c>
      <c r="J23" t="s">
        <v>542</v>
      </c>
      <c r="K23" t="s">
        <v>534</v>
      </c>
    </row>
    <row r="24" spans="1:11" x14ac:dyDescent="0.3">
      <c r="A24" t="s">
        <v>530</v>
      </c>
      <c r="B24" t="s">
        <v>714</v>
      </c>
      <c r="C24" t="s">
        <v>592</v>
      </c>
      <c r="D24" t="s">
        <v>534</v>
      </c>
      <c r="E24" t="s">
        <v>534</v>
      </c>
      <c r="F24" t="s">
        <v>534</v>
      </c>
      <c r="G24" t="s">
        <v>534</v>
      </c>
      <c r="H24" t="s">
        <v>534</v>
      </c>
      <c r="I24" t="s">
        <v>534</v>
      </c>
      <c r="J24" t="s">
        <v>534</v>
      </c>
      <c r="K24" t="s">
        <v>542</v>
      </c>
    </row>
    <row r="25" spans="1:11" x14ac:dyDescent="0.3">
      <c r="A25" t="s">
        <v>530</v>
      </c>
      <c r="B25" t="s">
        <v>742</v>
      </c>
      <c r="C25" t="s">
        <v>533</v>
      </c>
      <c r="D25" t="s">
        <v>542</v>
      </c>
      <c r="E25" t="s">
        <v>534</v>
      </c>
      <c r="F25" t="s">
        <v>534</v>
      </c>
      <c r="G25" t="s">
        <v>534</v>
      </c>
      <c r="H25" t="s">
        <v>534</v>
      </c>
      <c r="I25" t="s">
        <v>534</v>
      </c>
      <c r="J25" t="s">
        <v>534</v>
      </c>
      <c r="K25" t="s">
        <v>534</v>
      </c>
    </row>
    <row r="26" spans="1:11" x14ac:dyDescent="0.3">
      <c r="A26" t="s">
        <v>530</v>
      </c>
      <c r="B26" t="s">
        <v>531</v>
      </c>
      <c r="C26" t="s">
        <v>603</v>
      </c>
      <c r="D26" t="s">
        <v>534</v>
      </c>
      <c r="E26" t="s">
        <v>534</v>
      </c>
      <c r="F26" t="s">
        <v>534</v>
      </c>
      <c r="G26" t="s">
        <v>542</v>
      </c>
      <c r="H26" t="s">
        <v>534</v>
      </c>
      <c r="I26" t="s">
        <v>542</v>
      </c>
      <c r="J26" t="s">
        <v>534</v>
      </c>
      <c r="K26" t="s">
        <v>542</v>
      </c>
    </row>
    <row r="27" spans="1:11" x14ac:dyDescent="0.3">
      <c r="A27" t="s">
        <v>530</v>
      </c>
      <c r="B27" t="s">
        <v>714</v>
      </c>
      <c r="C27" t="s">
        <v>592</v>
      </c>
      <c r="D27" t="s">
        <v>534</v>
      </c>
      <c r="E27" t="s">
        <v>534</v>
      </c>
      <c r="F27" t="s">
        <v>534</v>
      </c>
      <c r="G27" t="s">
        <v>534</v>
      </c>
      <c r="H27" t="s">
        <v>534</v>
      </c>
      <c r="I27" t="s">
        <v>534</v>
      </c>
      <c r="J27" t="s">
        <v>534</v>
      </c>
      <c r="K27" t="s">
        <v>534</v>
      </c>
    </row>
    <row r="28" spans="1:11" x14ac:dyDescent="0.3">
      <c r="A28" t="s">
        <v>530</v>
      </c>
      <c r="B28" t="s">
        <v>601</v>
      </c>
      <c r="C28" t="s">
        <v>592</v>
      </c>
      <c r="D28" t="s">
        <v>534</v>
      </c>
      <c r="E28" t="s">
        <v>534</v>
      </c>
      <c r="F28" t="s">
        <v>534</v>
      </c>
      <c r="G28" t="s">
        <v>534</v>
      </c>
      <c r="H28" t="s">
        <v>534</v>
      </c>
      <c r="I28" t="s">
        <v>534</v>
      </c>
      <c r="J28" t="s">
        <v>534</v>
      </c>
      <c r="K28" t="s">
        <v>534</v>
      </c>
    </row>
    <row r="29" spans="1:11" x14ac:dyDescent="0.3">
      <c r="A29" t="s">
        <v>670</v>
      </c>
      <c r="B29" t="s">
        <v>761</v>
      </c>
      <c r="C29" t="s">
        <v>592</v>
      </c>
      <c r="D29" t="s">
        <v>534</v>
      </c>
      <c r="E29" t="s">
        <v>534</v>
      </c>
      <c r="F29" t="s">
        <v>534</v>
      </c>
      <c r="G29" t="s">
        <v>534</v>
      </c>
      <c r="H29" t="s">
        <v>534</v>
      </c>
      <c r="I29" t="s">
        <v>534</v>
      </c>
      <c r="J29" t="s">
        <v>534</v>
      </c>
      <c r="K29" t="s">
        <v>542</v>
      </c>
    </row>
    <row r="30" spans="1:11" x14ac:dyDescent="0.3">
      <c r="A30" t="s">
        <v>530</v>
      </c>
      <c r="B30" t="s">
        <v>531</v>
      </c>
      <c r="C30" t="s">
        <v>603</v>
      </c>
      <c r="D30" t="s">
        <v>534</v>
      </c>
      <c r="E30" t="s">
        <v>534</v>
      </c>
      <c r="F30" t="s">
        <v>534</v>
      </c>
      <c r="G30" t="s">
        <v>534</v>
      </c>
      <c r="H30" t="s">
        <v>534</v>
      </c>
      <c r="I30" t="s">
        <v>534</v>
      </c>
      <c r="J30" t="s">
        <v>534</v>
      </c>
      <c r="K30" t="s">
        <v>534</v>
      </c>
    </row>
    <row r="31" spans="1:11" x14ac:dyDescent="0.3">
      <c r="A31" t="s">
        <v>530</v>
      </c>
      <c r="B31" t="s">
        <v>774</v>
      </c>
      <c r="C31" t="s">
        <v>533</v>
      </c>
      <c r="D31" t="s">
        <v>534</v>
      </c>
      <c r="E31" t="s">
        <v>534</v>
      </c>
      <c r="F31" t="s">
        <v>534</v>
      </c>
      <c r="G31" t="s">
        <v>534</v>
      </c>
      <c r="H31" t="s">
        <v>534</v>
      </c>
      <c r="I31" t="s">
        <v>534</v>
      </c>
      <c r="J31" t="s">
        <v>534</v>
      </c>
      <c r="K31" t="s">
        <v>534</v>
      </c>
    </row>
    <row r="32" spans="1:11" x14ac:dyDescent="0.3">
      <c r="A32" t="s">
        <v>530</v>
      </c>
      <c r="B32" t="s">
        <v>774</v>
      </c>
      <c r="C32" t="s">
        <v>533</v>
      </c>
      <c r="D32" t="s">
        <v>534</v>
      </c>
      <c r="E32" t="s">
        <v>542</v>
      </c>
      <c r="F32" t="s">
        <v>534</v>
      </c>
      <c r="G32" t="s">
        <v>534</v>
      </c>
      <c r="H32" t="s">
        <v>534</v>
      </c>
      <c r="I32" t="s">
        <v>534</v>
      </c>
      <c r="J32" t="s">
        <v>534</v>
      </c>
      <c r="K32" t="s">
        <v>542</v>
      </c>
    </row>
    <row r="33" spans="1:11" x14ac:dyDescent="0.3">
      <c r="A33" t="s">
        <v>670</v>
      </c>
      <c r="B33" t="s">
        <v>794</v>
      </c>
      <c r="C33" t="s">
        <v>533</v>
      </c>
      <c r="D33" t="s">
        <v>534</v>
      </c>
      <c r="E33" t="s">
        <v>534</v>
      </c>
      <c r="F33" t="s">
        <v>542</v>
      </c>
      <c r="G33" t="s">
        <v>542</v>
      </c>
      <c r="H33" t="s">
        <v>542</v>
      </c>
      <c r="I33" t="s">
        <v>542</v>
      </c>
      <c r="J33" t="s">
        <v>542</v>
      </c>
      <c r="K33" t="s">
        <v>534</v>
      </c>
    </row>
    <row r="34" spans="1:11" x14ac:dyDescent="0.3">
      <c r="A34" t="s">
        <v>530</v>
      </c>
      <c r="B34" t="s">
        <v>567</v>
      </c>
      <c r="C34" t="s">
        <v>603</v>
      </c>
      <c r="D34" t="s">
        <v>534</v>
      </c>
      <c r="E34" t="s">
        <v>534</v>
      </c>
      <c r="F34" t="s">
        <v>534</v>
      </c>
      <c r="G34" t="s">
        <v>542</v>
      </c>
      <c r="H34" t="s">
        <v>534</v>
      </c>
      <c r="I34" t="s">
        <v>534</v>
      </c>
      <c r="J34" t="s">
        <v>534</v>
      </c>
      <c r="K34" t="s">
        <v>542</v>
      </c>
    </row>
    <row r="35" spans="1:11" x14ac:dyDescent="0.3">
      <c r="A35" t="s">
        <v>530</v>
      </c>
      <c r="B35" t="s">
        <v>567</v>
      </c>
      <c r="C35" t="s">
        <v>592</v>
      </c>
      <c r="D35" t="s">
        <v>534</v>
      </c>
      <c r="E35" t="s">
        <v>534</v>
      </c>
      <c r="F35" t="s">
        <v>534</v>
      </c>
      <c r="G35" t="s">
        <v>542</v>
      </c>
      <c r="H35" t="s">
        <v>534</v>
      </c>
      <c r="I35" t="s">
        <v>534</v>
      </c>
      <c r="J35" t="s">
        <v>534</v>
      </c>
      <c r="K35" t="s">
        <v>534</v>
      </c>
    </row>
    <row r="36" spans="1:11" x14ac:dyDescent="0.3">
      <c r="A36" t="s">
        <v>670</v>
      </c>
      <c r="B36" t="s">
        <v>761</v>
      </c>
      <c r="C36" t="s">
        <v>603</v>
      </c>
      <c r="D36" t="s">
        <v>534</v>
      </c>
      <c r="E36" t="s">
        <v>534</v>
      </c>
      <c r="F36" t="s">
        <v>542</v>
      </c>
      <c r="G36" t="s">
        <v>542</v>
      </c>
      <c r="H36" t="s">
        <v>534</v>
      </c>
      <c r="I36" t="s">
        <v>534</v>
      </c>
      <c r="J36" t="s">
        <v>542</v>
      </c>
      <c r="K36" t="s">
        <v>534</v>
      </c>
    </row>
    <row r="37" spans="1:11" x14ac:dyDescent="0.3">
      <c r="A37" t="s">
        <v>530</v>
      </c>
      <c r="B37" t="s">
        <v>567</v>
      </c>
      <c r="C37" t="s">
        <v>592</v>
      </c>
      <c r="D37" t="s">
        <v>534</v>
      </c>
      <c r="E37" t="s">
        <v>534</v>
      </c>
      <c r="F37" t="s">
        <v>534</v>
      </c>
      <c r="G37" t="s">
        <v>542</v>
      </c>
      <c r="H37" t="s">
        <v>542</v>
      </c>
      <c r="I37" t="s">
        <v>542</v>
      </c>
      <c r="J37" t="s">
        <v>542</v>
      </c>
      <c r="K37" t="s">
        <v>542</v>
      </c>
    </row>
    <row r="38" spans="1:11" x14ac:dyDescent="0.3">
      <c r="A38" t="s">
        <v>530</v>
      </c>
      <c r="B38" t="s">
        <v>774</v>
      </c>
      <c r="C38" t="s">
        <v>533</v>
      </c>
      <c r="D38" t="s">
        <v>534</v>
      </c>
      <c r="E38" t="s">
        <v>534</v>
      </c>
      <c r="F38" t="s">
        <v>534</v>
      </c>
      <c r="G38" t="s">
        <v>534</v>
      </c>
      <c r="H38" t="s">
        <v>534</v>
      </c>
      <c r="I38" t="s">
        <v>534</v>
      </c>
      <c r="J38" t="s">
        <v>542</v>
      </c>
      <c r="K38" t="s">
        <v>534</v>
      </c>
    </row>
    <row r="39" spans="1:11" x14ac:dyDescent="0.3">
      <c r="A39" t="s">
        <v>670</v>
      </c>
      <c r="B39" t="s">
        <v>671</v>
      </c>
      <c r="C39" t="s">
        <v>592</v>
      </c>
      <c r="D39" t="s">
        <v>534</v>
      </c>
      <c r="E39" t="s">
        <v>534</v>
      </c>
      <c r="F39" t="s">
        <v>534</v>
      </c>
      <c r="G39" t="s">
        <v>534</v>
      </c>
      <c r="H39" t="s">
        <v>534</v>
      </c>
      <c r="I39" t="s">
        <v>534</v>
      </c>
      <c r="J39" t="s">
        <v>534</v>
      </c>
      <c r="K39" t="s">
        <v>542</v>
      </c>
    </row>
    <row r="40" spans="1:11" x14ac:dyDescent="0.3">
      <c r="A40" t="s">
        <v>530</v>
      </c>
      <c r="B40" t="s">
        <v>531</v>
      </c>
      <c r="C40" t="s">
        <v>592</v>
      </c>
      <c r="D40" t="s">
        <v>534</v>
      </c>
      <c r="E40" t="s">
        <v>534</v>
      </c>
      <c r="F40" t="s">
        <v>534</v>
      </c>
      <c r="G40" t="s">
        <v>534</v>
      </c>
      <c r="H40" t="s">
        <v>534</v>
      </c>
      <c r="I40" t="s">
        <v>534</v>
      </c>
      <c r="J40" t="s">
        <v>542</v>
      </c>
      <c r="K40" t="s">
        <v>542</v>
      </c>
    </row>
    <row r="41" spans="1:11" x14ac:dyDescent="0.3">
      <c r="A41" t="s">
        <v>530</v>
      </c>
      <c r="B41" t="s">
        <v>531</v>
      </c>
      <c r="C41" t="s">
        <v>592</v>
      </c>
      <c r="D41" t="s">
        <v>534</v>
      </c>
      <c r="E41" t="s">
        <v>542</v>
      </c>
      <c r="F41" t="s">
        <v>534</v>
      </c>
      <c r="G41" t="s">
        <v>534</v>
      </c>
      <c r="H41" t="s">
        <v>542</v>
      </c>
      <c r="I41" t="s">
        <v>542</v>
      </c>
      <c r="J41" t="s">
        <v>542</v>
      </c>
      <c r="K41" t="s">
        <v>542</v>
      </c>
    </row>
    <row r="42" spans="1:11" x14ac:dyDescent="0.3">
      <c r="A42" t="s">
        <v>670</v>
      </c>
      <c r="B42" t="s">
        <v>860</v>
      </c>
      <c r="C42" t="s">
        <v>592</v>
      </c>
      <c r="D42" t="s">
        <v>534</v>
      </c>
      <c r="E42" t="s">
        <v>534</v>
      </c>
      <c r="F42" t="s">
        <v>534</v>
      </c>
      <c r="G42" t="s">
        <v>534</v>
      </c>
      <c r="H42" t="s">
        <v>534</v>
      </c>
      <c r="I42" t="s">
        <v>534</v>
      </c>
      <c r="J42" t="s">
        <v>534</v>
      </c>
      <c r="K42" t="s">
        <v>534</v>
      </c>
    </row>
    <row r="43" spans="1:11" x14ac:dyDescent="0.3">
      <c r="A43" t="s">
        <v>670</v>
      </c>
      <c r="B43" t="s">
        <v>794</v>
      </c>
      <c r="C43" t="s">
        <v>533</v>
      </c>
      <c r="D43" t="s">
        <v>534</v>
      </c>
      <c r="E43" t="s">
        <v>534</v>
      </c>
      <c r="F43" t="s">
        <v>534</v>
      </c>
      <c r="G43" t="s">
        <v>534</v>
      </c>
      <c r="H43" t="s">
        <v>534</v>
      </c>
      <c r="I43" t="s">
        <v>534</v>
      </c>
      <c r="J43" t="s">
        <v>542</v>
      </c>
      <c r="K43" t="s">
        <v>534</v>
      </c>
    </row>
    <row r="44" spans="1:11" x14ac:dyDescent="0.3">
      <c r="A44" t="s">
        <v>530</v>
      </c>
      <c r="B44" t="s">
        <v>774</v>
      </c>
      <c r="C44" t="s">
        <v>592</v>
      </c>
      <c r="D44" t="s">
        <v>534</v>
      </c>
      <c r="E44" t="s">
        <v>534</v>
      </c>
      <c r="F44" t="s">
        <v>534</v>
      </c>
      <c r="G44" t="s">
        <v>534</v>
      </c>
      <c r="H44" t="s">
        <v>534</v>
      </c>
      <c r="I44" t="s">
        <v>534</v>
      </c>
      <c r="J44" t="s">
        <v>542</v>
      </c>
      <c r="K44" t="s">
        <v>542</v>
      </c>
    </row>
    <row r="45" spans="1:11" x14ac:dyDescent="0.3">
      <c r="A45" t="s">
        <v>530</v>
      </c>
      <c r="B45" t="s">
        <v>774</v>
      </c>
      <c r="C45" t="s">
        <v>592</v>
      </c>
      <c r="D45" t="s">
        <v>534</v>
      </c>
      <c r="E45" t="s">
        <v>542</v>
      </c>
      <c r="F45" t="s">
        <v>534</v>
      </c>
      <c r="G45" t="s">
        <v>534</v>
      </c>
      <c r="H45" t="s">
        <v>534</v>
      </c>
      <c r="I45" t="s">
        <v>534</v>
      </c>
      <c r="J45" t="s">
        <v>534</v>
      </c>
      <c r="K45" t="s">
        <v>542</v>
      </c>
    </row>
    <row r="46" spans="1:11" x14ac:dyDescent="0.3">
      <c r="A46" t="s">
        <v>530</v>
      </c>
      <c r="B46" t="s">
        <v>567</v>
      </c>
      <c r="C46" t="s">
        <v>533</v>
      </c>
      <c r="D46" t="s">
        <v>534</v>
      </c>
      <c r="E46" t="s">
        <v>534</v>
      </c>
      <c r="F46" t="s">
        <v>534</v>
      </c>
      <c r="G46" t="s">
        <v>534</v>
      </c>
      <c r="H46" t="s">
        <v>534</v>
      </c>
      <c r="I46" t="s">
        <v>534</v>
      </c>
      <c r="J46" t="s">
        <v>534</v>
      </c>
      <c r="K46" t="s">
        <v>534</v>
      </c>
    </row>
    <row r="47" spans="1:11" x14ac:dyDescent="0.3">
      <c r="A47" t="s">
        <v>670</v>
      </c>
      <c r="B47" t="s">
        <v>860</v>
      </c>
      <c r="C47" t="s">
        <v>592</v>
      </c>
      <c r="D47" t="s">
        <v>534</v>
      </c>
      <c r="E47" t="s">
        <v>534</v>
      </c>
      <c r="F47" t="s">
        <v>542</v>
      </c>
      <c r="G47" t="s">
        <v>542</v>
      </c>
      <c r="H47" t="s">
        <v>534</v>
      </c>
      <c r="I47" t="s">
        <v>534</v>
      </c>
      <c r="J47" t="s">
        <v>534</v>
      </c>
      <c r="K47" t="s">
        <v>534</v>
      </c>
    </row>
    <row r="48" spans="1:11" x14ac:dyDescent="0.3">
      <c r="A48" t="s">
        <v>670</v>
      </c>
      <c r="B48" t="s">
        <v>891</v>
      </c>
      <c r="C48" t="s">
        <v>603</v>
      </c>
      <c r="D48" t="s">
        <v>534</v>
      </c>
      <c r="E48" t="s">
        <v>534</v>
      </c>
      <c r="F48" t="s">
        <v>542</v>
      </c>
      <c r="G48" t="s">
        <v>542</v>
      </c>
      <c r="H48" t="s">
        <v>542</v>
      </c>
      <c r="I48" t="s">
        <v>542</v>
      </c>
      <c r="J48" t="s">
        <v>542</v>
      </c>
      <c r="K48" t="s">
        <v>542</v>
      </c>
    </row>
    <row r="49" spans="1:11" x14ac:dyDescent="0.3">
      <c r="A49" t="s">
        <v>530</v>
      </c>
      <c r="B49" t="s">
        <v>531</v>
      </c>
      <c r="C49" t="s">
        <v>592</v>
      </c>
      <c r="D49" t="s">
        <v>534</v>
      </c>
      <c r="E49" t="s">
        <v>534</v>
      </c>
      <c r="F49" t="s">
        <v>534</v>
      </c>
      <c r="G49" t="s">
        <v>534</v>
      </c>
      <c r="H49" t="s">
        <v>534</v>
      </c>
      <c r="I49" t="s">
        <v>534</v>
      </c>
      <c r="J49" t="s">
        <v>534</v>
      </c>
      <c r="K49" t="s">
        <v>542</v>
      </c>
    </row>
    <row r="50" spans="1:11" x14ac:dyDescent="0.3">
      <c r="A50" t="s">
        <v>530</v>
      </c>
      <c r="B50" t="s">
        <v>908</v>
      </c>
      <c r="C50" t="s">
        <v>533</v>
      </c>
      <c r="D50" t="s">
        <v>534</v>
      </c>
      <c r="E50" t="s">
        <v>534</v>
      </c>
      <c r="F50" t="s">
        <v>534</v>
      </c>
      <c r="G50" t="s">
        <v>542</v>
      </c>
      <c r="H50" t="s">
        <v>534</v>
      </c>
      <c r="I50" t="s">
        <v>534</v>
      </c>
      <c r="J50" t="s">
        <v>534</v>
      </c>
      <c r="K50" t="s">
        <v>534</v>
      </c>
    </row>
    <row r="51" spans="1:11" x14ac:dyDescent="0.3">
      <c r="A51" t="s">
        <v>530</v>
      </c>
      <c r="B51" t="s">
        <v>908</v>
      </c>
      <c r="C51" t="s">
        <v>592</v>
      </c>
      <c r="D51" t="s">
        <v>534</v>
      </c>
      <c r="E51" t="s">
        <v>534</v>
      </c>
      <c r="F51" t="s">
        <v>534</v>
      </c>
      <c r="G51" t="s">
        <v>534</v>
      </c>
      <c r="H51" t="s">
        <v>534</v>
      </c>
      <c r="I51" t="s">
        <v>534</v>
      </c>
      <c r="J51" t="s">
        <v>534</v>
      </c>
      <c r="K51" t="s">
        <v>534</v>
      </c>
    </row>
    <row r="52" spans="1:11" x14ac:dyDescent="0.3">
      <c r="A52" t="s">
        <v>530</v>
      </c>
      <c r="B52" t="s">
        <v>908</v>
      </c>
      <c r="C52" t="s">
        <v>592</v>
      </c>
      <c r="D52" t="s">
        <v>534</v>
      </c>
      <c r="E52" t="s">
        <v>534</v>
      </c>
      <c r="F52" t="s">
        <v>534</v>
      </c>
      <c r="G52" t="s">
        <v>534</v>
      </c>
      <c r="H52" t="s">
        <v>534</v>
      </c>
      <c r="I52" t="s">
        <v>534</v>
      </c>
      <c r="J52" t="s">
        <v>534</v>
      </c>
      <c r="K52" t="s">
        <v>542</v>
      </c>
    </row>
    <row r="53" spans="1:11" x14ac:dyDescent="0.3">
      <c r="A53" t="s">
        <v>530</v>
      </c>
      <c r="B53" t="s">
        <v>567</v>
      </c>
      <c r="C53" t="s">
        <v>603</v>
      </c>
      <c r="D53" t="s">
        <v>534</v>
      </c>
      <c r="E53" t="s">
        <v>542</v>
      </c>
      <c r="F53" t="s">
        <v>534</v>
      </c>
      <c r="G53" t="s">
        <v>534</v>
      </c>
      <c r="H53" t="s">
        <v>542</v>
      </c>
      <c r="I53" t="s">
        <v>542</v>
      </c>
      <c r="J53" t="s">
        <v>542</v>
      </c>
      <c r="K53" t="s">
        <v>542</v>
      </c>
    </row>
    <row r="54" spans="1:11" x14ac:dyDescent="0.3">
      <c r="A54" t="s">
        <v>670</v>
      </c>
      <c r="B54" t="s">
        <v>935</v>
      </c>
      <c r="C54" t="s">
        <v>592</v>
      </c>
      <c r="D54" t="s">
        <v>534</v>
      </c>
      <c r="E54" t="s">
        <v>542</v>
      </c>
      <c r="F54" t="s">
        <v>534</v>
      </c>
      <c r="G54" t="s">
        <v>534</v>
      </c>
      <c r="H54" t="s">
        <v>534</v>
      </c>
      <c r="I54" t="s">
        <v>534</v>
      </c>
      <c r="J54" t="s">
        <v>534</v>
      </c>
      <c r="K54" t="s">
        <v>534</v>
      </c>
    </row>
    <row r="55" spans="1:11" x14ac:dyDescent="0.3">
      <c r="A55" t="s">
        <v>530</v>
      </c>
      <c r="B55" t="s">
        <v>531</v>
      </c>
      <c r="C55" t="s">
        <v>592</v>
      </c>
      <c r="D55" t="s">
        <v>534</v>
      </c>
      <c r="E55" t="s">
        <v>534</v>
      </c>
      <c r="F55" t="s">
        <v>534</v>
      </c>
      <c r="G55" t="s">
        <v>534</v>
      </c>
      <c r="H55" t="s">
        <v>534</v>
      </c>
      <c r="I55" t="s">
        <v>534</v>
      </c>
      <c r="J55" t="s">
        <v>534</v>
      </c>
      <c r="K55" t="s">
        <v>542</v>
      </c>
    </row>
    <row r="56" spans="1:11" x14ac:dyDescent="0.3">
      <c r="A56" t="s">
        <v>670</v>
      </c>
      <c r="B56" t="s">
        <v>946</v>
      </c>
      <c r="C56" t="s">
        <v>592</v>
      </c>
      <c r="D56" t="s">
        <v>534</v>
      </c>
      <c r="E56" t="s">
        <v>534</v>
      </c>
      <c r="F56" t="s">
        <v>542</v>
      </c>
      <c r="G56" t="s">
        <v>542</v>
      </c>
      <c r="H56" t="s">
        <v>542</v>
      </c>
      <c r="I56" t="s">
        <v>542</v>
      </c>
      <c r="J56" t="s">
        <v>542</v>
      </c>
      <c r="K56" t="s">
        <v>534</v>
      </c>
    </row>
    <row r="57" spans="1:11" x14ac:dyDescent="0.3">
      <c r="A57" t="s">
        <v>530</v>
      </c>
      <c r="B57" t="s">
        <v>531</v>
      </c>
      <c r="C57" t="s">
        <v>592</v>
      </c>
      <c r="D57" t="s">
        <v>534</v>
      </c>
      <c r="E57" t="s">
        <v>542</v>
      </c>
      <c r="F57" t="s">
        <v>534</v>
      </c>
      <c r="G57" t="s">
        <v>534</v>
      </c>
      <c r="H57" t="s">
        <v>534</v>
      </c>
      <c r="I57" t="s">
        <v>534</v>
      </c>
      <c r="J57" t="s">
        <v>542</v>
      </c>
      <c r="K57" t="s">
        <v>542</v>
      </c>
    </row>
    <row r="58" spans="1:11" x14ac:dyDescent="0.3">
      <c r="A58" t="s">
        <v>670</v>
      </c>
      <c r="B58" t="s">
        <v>860</v>
      </c>
      <c r="C58" t="s">
        <v>603</v>
      </c>
      <c r="D58" t="s">
        <v>534</v>
      </c>
      <c r="E58" t="s">
        <v>534</v>
      </c>
      <c r="F58" t="s">
        <v>542</v>
      </c>
      <c r="G58" t="s">
        <v>534</v>
      </c>
      <c r="H58" t="s">
        <v>534</v>
      </c>
      <c r="I58" t="s">
        <v>542</v>
      </c>
      <c r="J58" t="s">
        <v>534</v>
      </c>
      <c r="K58" t="s">
        <v>542</v>
      </c>
    </row>
    <row r="59" spans="1:11" x14ac:dyDescent="0.3">
      <c r="A59" t="s">
        <v>670</v>
      </c>
      <c r="B59" t="s">
        <v>860</v>
      </c>
      <c r="C59" t="s">
        <v>603</v>
      </c>
      <c r="D59" t="s">
        <v>534</v>
      </c>
      <c r="E59" t="s">
        <v>534</v>
      </c>
      <c r="F59" t="s">
        <v>542</v>
      </c>
      <c r="G59" t="s">
        <v>534</v>
      </c>
      <c r="H59" t="s">
        <v>534</v>
      </c>
      <c r="I59" t="s">
        <v>542</v>
      </c>
      <c r="J59" t="s">
        <v>534</v>
      </c>
      <c r="K59" t="s">
        <v>542</v>
      </c>
    </row>
    <row r="60" spans="1:11" x14ac:dyDescent="0.3">
      <c r="A60" t="s">
        <v>530</v>
      </c>
      <c r="B60" t="s">
        <v>601</v>
      </c>
      <c r="C60" t="s">
        <v>592</v>
      </c>
      <c r="D60" t="s">
        <v>534</v>
      </c>
      <c r="E60" t="s">
        <v>534</v>
      </c>
      <c r="F60" t="s">
        <v>534</v>
      </c>
      <c r="G60" t="s">
        <v>534</v>
      </c>
      <c r="H60" t="s">
        <v>534</v>
      </c>
      <c r="I60" t="s">
        <v>534</v>
      </c>
      <c r="J60" t="s">
        <v>534</v>
      </c>
      <c r="K60" t="s">
        <v>534</v>
      </c>
    </row>
    <row r="61" spans="1:11" x14ac:dyDescent="0.3">
      <c r="A61" t="s">
        <v>670</v>
      </c>
      <c r="B61" t="s">
        <v>891</v>
      </c>
      <c r="C61" t="s">
        <v>533</v>
      </c>
      <c r="D61" t="s">
        <v>534</v>
      </c>
      <c r="E61" t="s">
        <v>534</v>
      </c>
      <c r="F61" t="s">
        <v>534</v>
      </c>
      <c r="G61" t="s">
        <v>534</v>
      </c>
      <c r="H61" t="s">
        <v>534</v>
      </c>
      <c r="I61" t="s">
        <v>534</v>
      </c>
      <c r="J61" t="s">
        <v>534</v>
      </c>
      <c r="K61" t="s">
        <v>542</v>
      </c>
    </row>
    <row r="62" spans="1:11" x14ac:dyDescent="0.3">
      <c r="A62" t="s">
        <v>670</v>
      </c>
      <c r="B62" t="s">
        <v>706</v>
      </c>
      <c r="C62" t="s">
        <v>592</v>
      </c>
      <c r="D62" t="s">
        <v>534</v>
      </c>
      <c r="E62" t="s">
        <v>534</v>
      </c>
      <c r="F62" t="s">
        <v>534</v>
      </c>
      <c r="G62" t="s">
        <v>534</v>
      </c>
      <c r="H62" t="s">
        <v>534</v>
      </c>
      <c r="I62" t="s">
        <v>534</v>
      </c>
      <c r="J62" t="s">
        <v>534</v>
      </c>
      <c r="K62" t="s">
        <v>534</v>
      </c>
    </row>
    <row r="63" spans="1:11" x14ac:dyDescent="0.3">
      <c r="A63" t="s">
        <v>670</v>
      </c>
      <c r="B63" t="s">
        <v>794</v>
      </c>
      <c r="C63" t="s">
        <v>603</v>
      </c>
      <c r="D63" t="s">
        <v>534</v>
      </c>
      <c r="E63" t="s">
        <v>534</v>
      </c>
      <c r="F63" t="s">
        <v>534</v>
      </c>
      <c r="G63" t="s">
        <v>534</v>
      </c>
      <c r="H63" t="s">
        <v>542</v>
      </c>
      <c r="I63" t="s">
        <v>542</v>
      </c>
      <c r="J63" t="s">
        <v>542</v>
      </c>
      <c r="K63" t="s">
        <v>542</v>
      </c>
    </row>
    <row r="64" spans="1:11" x14ac:dyDescent="0.3">
      <c r="A64" t="s">
        <v>670</v>
      </c>
      <c r="B64" t="s">
        <v>860</v>
      </c>
      <c r="C64" t="s">
        <v>603</v>
      </c>
      <c r="D64" t="s">
        <v>534</v>
      </c>
      <c r="E64" t="s">
        <v>534</v>
      </c>
      <c r="F64" t="s">
        <v>534</v>
      </c>
      <c r="G64" t="s">
        <v>534</v>
      </c>
      <c r="H64" t="s">
        <v>534</v>
      </c>
      <c r="I64" t="s">
        <v>534</v>
      </c>
      <c r="J64" t="s">
        <v>534</v>
      </c>
      <c r="K64" t="s">
        <v>542</v>
      </c>
    </row>
    <row r="65" spans="1:11" x14ac:dyDescent="0.3">
      <c r="A65" t="s">
        <v>670</v>
      </c>
      <c r="B65" t="s">
        <v>946</v>
      </c>
      <c r="C65" t="s">
        <v>603</v>
      </c>
      <c r="D65" t="s">
        <v>534</v>
      </c>
      <c r="E65" t="s">
        <v>534</v>
      </c>
      <c r="F65" t="s">
        <v>534</v>
      </c>
      <c r="G65" t="s">
        <v>534</v>
      </c>
      <c r="H65" t="s">
        <v>534</v>
      </c>
      <c r="I65" t="s">
        <v>534</v>
      </c>
      <c r="J65" t="s">
        <v>534</v>
      </c>
      <c r="K65" t="s">
        <v>534</v>
      </c>
    </row>
    <row r="66" spans="1:11" x14ac:dyDescent="0.3">
      <c r="A66" t="s">
        <v>530</v>
      </c>
      <c r="B66" t="s">
        <v>774</v>
      </c>
      <c r="C66" t="s">
        <v>533</v>
      </c>
      <c r="D66" t="s">
        <v>534</v>
      </c>
      <c r="E66" t="s">
        <v>534</v>
      </c>
      <c r="F66" t="s">
        <v>534</v>
      </c>
      <c r="G66" t="s">
        <v>534</v>
      </c>
      <c r="H66" t="s">
        <v>534</v>
      </c>
      <c r="I66" t="s">
        <v>534</v>
      </c>
      <c r="J66" t="s">
        <v>534</v>
      </c>
      <c r="K66" t="s">
        <v>534</v>
      </c>
    </row>
    <row r="67" spans="1:11" x14ac:dyDescent="0.3">
      <c r="A67" t="s">
        <v>670</v>
      </c>
      <c r="B67" t="s">
        <v>680</v>
      </c>
      <c r="C67" t="s">
        <v>592</v>
      </c>
      <c r="D67" t="s">
        <v>534</v>
      </c>
      <c r="E67" t="s">
        <v>534</v>
      </c>
      <c r="F67" t="s">
        <v>534</v>
      </c>
      <c r="G67" t="s">
        <v>542</v>
      </c>
      <c r="H67" t="s">
        <v>542</v>
      </c>
      <c r="I67" t="s">
        <v>542</v>
      </c>
      <c r="J67" t="s">
        <v>542</v>
      </c>
      <c r="K67" t="s">
        <v>542</v>
      </c>
    </row>
    <row r="68" spans="1:11" x14ac:dyDescent="0.3">
      <c r="A68" t="s">
        <v>670</v>
      </c>
      <c r="B68" t="s">
        <v>680</v>
      </c>
      <c r="C68" t="s">
        <v>603</v>
      </c>
      <c r="D68" t="s">
        <v>534</v>
      </c>
      <c r="E68" t="s">
        <v>534</v>
      </c>
      <c r="F68" t="s">
        <v>534</v>
      </c>
      <c r="G68" t="s">
        <v>542</v>
      </c>
      <c r="H68" t="s">
        <v>542</v>
      </c>
      <c r="I68" t="s">
        <v>542</v>
      </c>
      <c r="J68" t="s">
        <v>542</v>
      </c>
      <c r="K68" t="s">
        <v>542</v>
      </c>
    </row>
    <row r="69" spans="1:11" x14ac:dyDescent="0.3">
      <c r="A69" t="s">
        <v>670</v>
      </c>
      <c r="B69" t="s">
        <v>706</v>
      </c>
      <c r="C69" t="s">
        <v>592</v>
      </c>
      <c r="D69" t="s">
        <v>542</v>
      </c>
      <c r="E69" t="s">
        <v>542</v>
      </c>
      <c r="F69" t="s">
        <v>542</v>
      </c>
      <c r="G69" t="s">
        <v>542</v>
      </c>
      <c r="H69" t="s">
        <v>542</v>
      </c>
      <c r="I69" t="s">
        <v>542</v>
      </c>
      <c r="J69" t="s">
        <v>542</v>
      </c>
      <c r="K69" t="s">
        <v>542</v>
      </c>
    </row>
    <row r="70" spans="1:11" x14ac:dyDescent="0.3">
      <c r="A70" t="s">
        <v>530</v>
      </c>
      <c r="B70" t="s">
        <v>774</v>
      </c>
      <c r="C70" t="s">
        <v>592</v>
      </c>
      <c r="D70" t="s">
        <v>534</v>
      </c>
      <c r="E70" t="s">
        <v>534</v>
      </c>
      <c r="F70" t="s">
        <v>534</v>
      </c>
      <c r="G70" t="s">
        <v>534</v>
      </c>
      <c r="H70" t="s">
        <v>534</v>
      </c>
      <c r="I70" t="s">
        <v>534</v>
      </c>
      <c r="J70" t="s">
        <v>534</v>
      </c>
      <c r="K70" t="s">
        <v>534</v>
      </c>
    </row>
    <row r="71" spans="1:11" x14ac:dyDescent="0.3">
      <c r="A71" t="s">
        <v>530</v>
      </c>
      <c r="B71" t="s">
        <v>908</v>
      </c>
      <c r="C71" t="s">
        <v>533</v>
      </c>
      <c r="D71" t="s">
        <v>534</v>
      </c>
      <c r="E71" t="s">
        <v>534</v>
      </c>
      <c r="F71" t="s">
        <v>542</v>
      </c>
      <c r="G71" t="s">
        <v>542</v>
      </c>
      <c r="H71" t="s">
        <v>534</v>
      </c>
      <c r="I71" t="s">
        <v>534</v>
      </c>
      <c r="J71" t="s">
        <v>534</v>
      </c>
      <c r="K71" t="s">
        <v>542</v>
      </c>
    </row>
    <row r="72" spans="1:11" x14ac:dyDescent="0.3">
      <c r="A72" t="s">
        <v>670</v>
      </c>
      <c r="B72" t="s">
        <v>671</v>
      </c>
      <c r="C72" t="s">
        <v>592</v>
      </c>
      <c r="D72" t="s">
        <v>534</v>
      </c>
      <c r="E72" t="s">
        <v>534</v>
      </c>
      <c r="F72" t="s">
        <v>542</v>
      </c>
      <c r="G72" t="s">
        <v>542</v>
      </c>
      <c r="H72" t="s">
        <v>542</v>
      </c>
      <c r="I72" t="s">
        <v>542</v>
      </c>
      <c r="J72" t="s">
        <v>542</v>
      </c>
      <c r="K72" t="s">
        <v>534</v>
      </c>
    </row>
    <row r="73" spans="1:11" x14ac:dyDescent="0.3">
      <c r="A73" t="s">
        <v>530</v>
      </c>
      <c r="B73" t="s">
        <v>531</v>
      </c>
      <c r="C73" t="s">
        <v>592</v>
      </c>
      <c r="D73" t="s">
        <v>534</v>
      </c>
      <c r="E73" t="s">
        <v>542</v>
      </c>
      <c r="F73" t="s">
        <v>534</v>
      </c>
      <c r="G73" t="s">
        <v>542</v>
      </c>
      <c r="H73" t="s">
        <v>534</v>
      </c>
      <c r="I73" t="s">
        <v>534</v>
      </c>
      <c r="J73" t="s">
        <v>542</v>
      </c>
      <c r="K73" t="s">
        <v>542</v>
      </c>
    </row>
    <row r="74" spans="1:11" x14ac:dyDescent="0.3">
      <c r="A74" t="s">
        <v>530</v>
      </c>
      <c r="B74" t="s">
        <v>714</v>
      </c>
      <c r="C74" t="s">
        <v>592</v>
      </c>
      <c r="D74" t="s">
        <v>534</v>
      </c>
      <c r="E74" t="s">
        <v>534</v>
      </c>
      <c r="F74" t="s">
        <v>534</v>
      </c>
      <c r="G74" t="s">
        <v>534</v>
      </c>
      <c r="H74" t="s">
        <v>534</v>
      </c>
      <c r="I74" t="s">
        <v>534</v>
      </c>
      <c r="J74" t="s">
        <v>534</v>
      </c>
      <c r="K74" t="s">
        <v>542</v>
      </c>
    </row>
    <row r="75" spans="1:11" x14ac:dyDescent="0.3">
      <c r="A75" t="s">
        <v>530</v>
      </c>
      <c r="B75" t="s">
        <v>601</v>
      </c>
      <c r="C75" t="s">
        <v>603</v>
      </c>
      <c r="D75" t="s">
        <v>534</v>
      </c>
      <c r="E75" t="s">
        <v>534</v>
      </c>
      <c r="F75" t="s">
        <v>534</v>
      </c>
      <c r="G75" t="s">
        <v>534</v>
      </c>
      <c r="H75" t="s">
        <v>534</v>
      </c>
      <c r="I75" t="s">
        <v>534</v>
      </c>
      <c r="J75" t="s">
        <v>534</v>
      </c>
      <c r="K75" t="s">
        <v>534</v>
      </c>
    </row>
    <row r="76" spans="1:11" x14ac:dyDescent="0.3">
      <c r="A76" t="s">
        <v>530</v>
      </c>
      <c r="B76" t="s">
        <v>714</v>
      </c>
      <c r="C76" t="s">
        <v>603</v>
      </c>
      <c r="D76" t="s">
        <v>534</v>
      </c>
      <c r="E76" t="s">
        <v>534</v>
      </c>
      <c r="F76" t="s">
        <v>534</v>
      </c>
      <c r="G76" t="s">
        <v>542</v>
      </c>
      <c r="H76" t="s">
        <v>534</v>
      </c>
      <c r="I76" t="s">
        <v>534</v>
      </c>
      <c r="J76" t="s">
        <v>542</v>
      </c>
      <c r="K76" t="s">
        <v>542</v>
      </c>
    </row>
    <row r="77" spans="1:11" x14ac:dyDescent="0.3">
      <c r="A77" t="s">
        <v>530</v>
      </c>
      <c r="B77" t="s">
        <v>714</v>
      </c>
      <c r="C77" t="s">
        <v>603</v>
      </c>
      <c r="D77" t="s">
        <v>534</v>
      </c>
      <c r="E77" t="s">
        <v>534</v>
      </c>
      <c r="F77" t="s">
        <v>534</v>
      </c>
      <c r="G77" t="s">
        <v>542</v>
      </c>
      <c r="H77" t="s">
        <v>534</v>
      </c>
      <c r="I77" t="s">
        <v>534</v>
      </c>
      <c r="J77" t="s">
        <v>542</v>
      </c>
      <c r="K77" t="s">
        <v>542</v>
      </c>
    </row>
    <row r="78" spans="1:11" x14ac:dyDescent="0.3">
      <c r="A78" t="s">
        <v>530</v>
      </c>
      <c r="B78" t="s">
        <v>601</v>
      </c>
      <c r="C78" t="s">
        <v>592</v>
      </c>
      <c r="D78" t="s">
        <v>534</v>
      </c>
      <c r="E78" t="s">
        <v>534</v>
      </c>
      <c r="F78" t="s">
        <v>534</v>
      </c>
      <c r="G78" t="s">
        <v>534</v>
      </c>
      <c r="H78" t="s">
        <v>534</v>
      </c>
      <c r="I78" t="s">
        <v>542</v>
      </c>
      <c r="J78" t="s">
        <v>534</v>
      </c>
      <c r="K78" t="s">
        <v>534</v>
      </c>
    </row>
    <row r="79" spans="1:11" x14ac:dyDescent="0.3">
      <c r="A79" t="s">
        <v>670</v>
      </c>
      <c r="B79" t="s">
        <v>794</v>
      </c>
      <c r="C79" t="s">
        <v>592</v>
      </c>
      <c r="D79" t="s">
        <v>534</v>
      </c>
      <c r="E79" t="s">
        <v>534</v>
      </c>
      <c r="F79" t="s">
        <v>534</v>
      </c>
      <c r="G79" t="s">
        <v>534</v>
      </c>
      <c r="H79" t="s">
        <v>534</v>
      </c>
      <c r="I79" t="s">
        <v>534</v>
      </c>
      <c r="J79" t="s">
        <v>534</v>
      </c>
      <c r="K79" t="s">
        <v>534</v>
      </c>
    </row>
    <row r="80" spans="1:11" x14ac:dyDescent="0.3">
      <c r="A80" t="s">
        <v>670</v>
      </c>
      <c r="B80" t="s">
        <v>860</v>
      </c>
      <c r="C80" t="s">
        <v>592</v>
      </c>
      <c r="D80" t="s">
        <v>534</v>
      </c>
      <c r="E80" t="s">
        <v>542</v>
      </c>
      <c r="F80" t="s">
        <v>542</v>
      </c>
      <c r="G80" t="s">
        <v>542</v>
      </c>
      <c r="H80" t="s">
        <v>542</v>
      </c>
      <c r="I80" t="s">
        <v>542</v>
      </c>
      <c r="J80" t="s">
        <v>542</v>
      </c>
      <c r="K80" t="s">
        <v>542</v>
      </c>
    </row>
    <row r="81" spans="1:11" x14ac:dyDescent="0.3">
      <c r="A81" t="s">
        <v>530</v>
      </c>
      <c r="B81" t="s">
        <v>567</v>
      </c>
      <c r="C81" t="s">
        <v>603</v>
      </c>
      <c r="D81" t="s">
        <v>534</v>
      </c>
      <c r="E81" t="s">
        <v>534</v>
      </c>
      <c r="F81" t="s">
        <v>534</v>
      </c>
      <c r="G81" t="s">
        <v>534</v>
      </c>
      <c r="H81" t="s">
        <v>534</v>
      </c>
      <c r="I81" t="s">
        <v>534</v>
      </c>
      <c r="J81" t="s">
        <v>534</v>
      </c>
      <c r="K81" t="s">
        <v>534</v>
      </c>
    </row>
    <row r="82" spans="1:11" x14ac:dyDescent="0.3">
      <c r="A82" t="s">
        <v>670</v>
      </c>
      <c r="B82" t="s">
        <v>946</v>
      </c>
      <c r="C82" t="s">
        <v>592</v>
      </c>
      <c r="D82" t="s">
        <v>534</v>
      </c>
      <c r="E82" t="s">
        <v>534</v>
      </c>
      <c r="F82" t="s">
        <v>534</v>
      </c>
      <c r="G82" t="s">
        <v>534</v>
      </c>
      <c r="H82" t="s">
        <v>542</v>
      </c>
      <c r="I82" t="s">
        <v>542</v>
      </c>
      <c r="J82" t="s">
        <v>542</v>
      </c>
      <c r="K82" t="s">
        <v>542</v>
      </c>
    </row>
    <row r="83" spans="1:11" x14ac:dyDescent="0.3">
      <c r="A83" t="s">
        <v>530</v>
      </c>
      <c r="B83" t="s">
        <v>714</v>
      </c>
      <c r="C83" t="s">
        <v>592</v>
      </c>
      <c r="D83" t="s">
        <v>534</v>
      </c>
      <c r="E83" t="s">
        <v>534</v>
      </c>
      <c r="F83" t="s">
        <v>534</v>
      </c>
      <c r="G83" t="s">
        <v>534</v>
      </c>
      <c r="H83" t="s">
        <v>534</v>
      </c>
      <c r="I83" t="s">
        <v>534</v>
      </c>
      <c r="J83" t="s">
        <v>534</v>
      </c>
      <c r="K83" t="s">
        <v>542</v>
      </c>
    </row>
    <row r="84" spans="1:11" x14ac:dyDescent="0.3">
      <c r="A84" t="s">
        <v>530</v>
      </c>
      <c r="B84" t="s">
        <v>714</v>
      </c>
      <c r="C84" t="s">
        <v>603</v>
      </c>
      <c r="D84" t="s">
        <v>534</v>
      </c>
      <c r="E84" t="s">
        <v>534</v>
      </c>
      <c r="F84" t="s">
        <v>534</v>
      </c>
      <c r="G84" t="s">
        <v>534</v>
      </c>
      <c r="H84" t="s">
        <v>534</v>
      </c>
      <c r="I84" t="s">
        <v>534</v>
      </c>
      <c r="J84" t="s">
        <v>534</v>
      </c>
      <c r="K84" t="s">
        <v>542</v>
      </c>
    </row>
    <row r="85" spans="1:11" x14ac:dyDescent="0.3">
      <c r="A85" t="s">
        <v>670</v>
      </c>
      <c r="B85" t="s">
        <v>891</v>
      </c>
      <c r="C85" t="s">
        <v>603</v>
      </c>
      <c r="D85" t="s">
        <v>534</v>
      </c>
      <c r="E85" t="s">
        <v>534</v>
      </c>
      <c r="F85" t="s">
        <v>534</v>
      </c>
      <c r="G85" t="s">
        <v>542</v>
      </c>
      <c r="H85" t="s">
        <v>542</v>
      </c>
      <c r="I85" t="s">
        <v>542</v>
      </c>
      <c r="J85" t="s">
        <v>542</v>
      </c>
      <c r="K85" t="s">
        <v>542</v>
      </c>
    </row>
    <row r="86" spans="1:11" x14ac:dyDescent="0.3">
      <c r="A86" t="s">
        <v>530</v>
      </c>
      <c r="B86" t="s">
        <v>908</v>
      </c>
      <c r="C86" t="s">
        <v>603</v>
      </c>
      <c r="D86" t="s">
        <v>534</v>
      </c>
      <c r="E86" t="s">
        <v>534</v>
      </c>
      <c r="F86" t="s">
        <v>534</v>
      </c>
      <c r="G86" t="s">
        <v>542</v>
      </c>
      <c r="H86" t="s">
        <v>534</v>
      </c>
      <c r="I86" t="s">
        <v>534</v>
      </c>
      <c r="J86" t="s">
        <v>542</v>
      </c>
      <c r="K86" t="s">
        <v>542</v>
      </c>
    </row>
    <row r="87" spans="1:11" x14ac:dyDescent="0.3">
      <c r="A87" t="s">
        <v>530</v>
      </c>
      <c r="B87" t="s">
        <v>908</v>
      </c>
      <c r="C87" t="s">
        <v>533</v>
      </c>
      <c r="D87" t="s">
        <v>534</v>
      </c>
      <c r="E87" t="s">
        <v>534</v>
      </c>
      <c r="F87" t="s">
        <v>534</v>
      </c>
      <c r="G87" t="s">
        <v>534</v>
      </c>
      <c r="H87" t="s">
        <v>534</v>
      </c>
      <c r="I87" t="s">
        <v>534</v>
      </c>
      <c r="J87" t="s">
        <v>534</v>
      </c>
      <c r="K87" t="s">
        <v>534</v>
      </c>
    </row>
    <row r="88" spans="1:11" x14ac:dyDescent="0.3">
      <c r="A88" t="s">
        <v>670</v>
      </c>
      <c r="B88" t="s">
        <v>891</v>
      </c>
      <c r="C88" t="s">
        <v>603</v>
      </c>
      <c r="D88" t="s">
        <v>534</v>
      </c>
      <c r="E88" t="s">
        <v>534</v>
      </c>
      <c r="F88" t="s">
        <v>534</v>
      </c>
      <c r="G88" t="s">
        <v>542</v>
      </c>
      <c r="H88" t="s">
        <v>542</v>
      </c>
      <c r="I88" t="s">
        <v>542</v>
      </c>
      <c r="J88" t="s">
        <v>542</v>
      </c>
      <c r="K88" t="s">
        <v>534</v>
      </c>
    </row>
    <row r="89" spans="1:11" x14ac:dyDescent="0.3">
      <c r="A89" t="s">
        <v>670</v>
      </c>
      <c r="B89" t="s">
        <v>764</v>
      </c>
      <c r="C89" t="s">
        <v>533</v>
      </c>
      <c r="D89" t="s">
        <v>534</v>
      </c>
      <c r="E89" t="s">
        <v>534</v>
      </c>
      <c r="F89" t="s">
        <v>534</v>
      </c>
      <c r="G89" t="s">
        <v>534</v>
      </c>
      <c r="H89" t="s">
        <v>534</v>
      </c>
      <c r="I89" t="s">
        <v>534</v>
      </c>
      <c r="J89" t="s">
        <v>542</v>
      </c>
      <c r="K89" t="s">
        <v>534</v>
      </c>
    </row>
    <row r="90" spans="1:11" x14ac:dyDescent="0.3">
      <c r="A90" t="s">
        <v>670</v>
      </c>
      <c r="B90" t="s">
        <v>860</v>
      </c>
      <c r="C90" t="s">
        <v>592</v>
      </c>
      <c r="D90" t="s">
        <v>534</v>
      </c>
      <c r="E90" t="s">
        <v>542</v>
      </c>
      <c r="F90" t="s">
        <v>542</v>
      </c>
      <c r="G90" t="s">
        <v>542</v>
      </c>
      <c r="H90" t="s">
        <v>534</v>
      </c>
      <c r="I90" t="s">
        <v>534</v>
      </c>
      <c r="J90" t="s">
        <v>534</v>
      </c>
      <c r="K90" t="s">
        <v>542</v>
      </c>
    </row>
    <row r="91" spans="1:11" x14ac:dyDescent="0.3">
      <c r="A91" t="s">
        <v>670</v>
      </c>
      <c r="B91" t="s">
        <v>794</v>
      </c>
      <c r="C91" t="s">
        <v>603</v>
      </c>
      <c r="D91" t="s">
        <v>534</v>
      </c>
      <c r="E91" t="s">
        <v>534</v>
      </c>
      <c r="F91" t="s">
        <v>534</v>
      </c>
      <c r="G91" t="s">
        <v>534</v>
      </c>
      <c r="H91" t="s">
        <v>534</v>
      </c>
      <c r="I91" t="s">
        <v>542</v>
      </c>
      <c r="J91" t="s">
        <v>534</v>
      </c>
      <c r="K91" t="s">
        <v>542</v>
      </c>
    </row>
    <row r="92" spans="1:11" x14ac:dyDescent="0.3">
      <c r="A92" t="s">
        <v>530</v>
      </c>
      <c r="B92" t="s">
        <v>908</v>
      </c>
      <c r="C92" t="s">
        <v>603</v>
      </c>
      <c r="D92" t="s">
        <v>534</v>
      </c>
      <c r="E92" t="s">
        <v>534</v>
      </c>
      <c r="F92" t="s">
        <v>534</v>
      </c>
      <c r="G92" t="s">
        <v>534</v>
      </c>
      <c r="H92" t="s">
        <v>534</v>
      </c>
      <c r="I92" t="s">
        <v>534</v>
      </c>
      <c r="J92" t="s">
        <v>534</v>
      </c>
      <c r="K92" t="s">
        <v>534</v>
      </c>
    </row>
    <row r="93" spans="1:11" x14ac:dyDescent="0.3">
      <c r="A93" t="s">
        <v>530</v>
      </c>
      <c r="B93" t="s">
        <v>908</v>
      </c>
      <c r="C93" t="s">
        <v>592</v>
      </c>
      <c r="D93" t="s">
        <v>542</v>
      </c>
      <c r="E93" t="s">
        <v>534</v>
      </c>
      <c r="F93" t="s">
        <v>534</v>
      </c>
      <c r="G93" t="s">
        <v>534</v>
      </c>
      <c r="H93" t="s">
        <v>534</v>
      </c>
      <c r="I93" t="s">
        <v>534</v>
      </c>
      <c r="J93" t="s">
        <v>534</v>
      </c>
      <c r="K93" t="s">
        <v>534</v>
      </c>
    </row>
    <row r="94" spans="1:11" x14ac:dyDescent="0.3">
      <c r="A94" t="s">
        <v>530</v>
      </c>
      <c r="B94" t="s">
        <v>531</v>
      </c>
      <c r="C94" t="s">
        <v>592</v>
      </c>
      <c r="D94" t="s">
        <v>534</v>
      </c>
      <c r="E94" t="s">
        <v>534</v>
      </c>
      <c r="F94" t="s">
        <v>534</v>
      </c>
      <c r="G94" t="s">
        <v>534</v>
      </c>
      <c r="H94" t="s">
        <v>534</v>
      </c>
      <c r="I94" t="s">
        <v>534</v>
      </c>
      <c r="J94" t="s">
        <v>534</v>
      </c>
      <c r="K94" t="s">
        <v>542</v>
      </c>
    </row>
    <row r="95" spans="1:11" x14ac:dyDescent="0.3">
      <c r="A95" t="s">
        <v>530</v>
      </c>
      <c r="B95" t="s">
        <v>774</v>
      </c>
      <c r="C95" t="s">
        <v>533</v>
      </c>
      <c r="D95" t="s">
        <v>534</v>
      </c>
      <c r="E95" t="s">
        <v>534</v>
      </c>
      <c r="F95" t="s">
        <v>534</v>
      </c>
      <c r="G95" t="s">
        <v>534</v>
      </c>
      <c r="H95" t="s">
        <v>534</v>
      </c>
      <c r="I95" t="s">
        <v>534</v>
      </c>
      <c r="J95" t="s">
        <v>534</v>
      </c>
      <c r="K95" t="s">
        <v>534</v>
      </c>
    </row>
    <row r="96" spans="1:11" x14ac:dyDescent="0.3">
      <c r="A96" t="s">
        <v>670</v>
      </c>
      <c r="B96" t="s">
        <v>671</v>
      </c>
      <c r="C96" t="s">
        <v>592</v>
      </c>
      <c r="D96" t="s">
        <v>542</v>
      </c>
      <c r="E96" t="s">
        <v>534</v>
      </c>
      <c r="F96" t="s">
        <v>542</v>
      </c>
      <c r="G96" t="s">
        <v>542</v>
      </c>
      <c r="H96" t="s">
        <v>542</v>
      </c>
      <c r="I96" t="s">
        <v>542</v>
      </c>
      <c r="J96" t="s">
        <v>542</v>
      </c>
      <c r="K96" t="s">
        <v>534</v>
      </c>
    </row>
    <row r="97" spans="1:11" x14ac:dyDescent="0.3">
      <c r="A97" t="s">
        <v>530</v>
      </c>
      <c r="B97" t="s">
        <v>567</v>
      </c>
      <c r="C97" t="s">
        <v>887</v>
      </c>
      <c r="D97" t="s">
        <v>534</v>
      </c>
      <c r="E97" t="s">
        <v>534</v>
      </c>
      <c r="F97" t="s">
        <v>534</v>
      </c>
      <c r="G97" t="s">
        <v>534</v>
      </c>
      <c r="H97" t="s">
        <v>534</v>
      </c>
      <c r="I97" t="s">
        <v>534</v>
      </c>
      <c r="J97" t="s">
        <v>534</v>
      </c>
      <c r="K97" t="s">
        <v>534</v>
      </c>
    </row>
    <row r="98" spans="1:11" x14ac:dyDescent="0.3">
      <c r="A98" t="s">
        <v>530</v>
      </c>
      <c r="B98" t="s">
        <v>774</v>
      </c>
      <c r="C98" t="s">
        <v>603</v>
      </c>
      <c r="D98" t="s">
        <v>534</v>
      </c>
      <c r="E98" t="s">
        <v>542</v>
      </c>
      <c r="F98" t="s">
        <v>534</v>
      </c>
      <c r="G98" t="s">
        <v>534</v>
      </c>
      <c r="H98" t="s">
        <v>534</v>
      </c>
      <c r="I98" t="s">
        <v>534</v>
      </c>
      <c r="J98" t="s">
        <v>542</v>
      </c>
      <c r="K98" t="s">
        <v>542</v>
      </c>
    </row>
    <row r="99" spans="1:11" x14ac:dyDescent="0.3">
      <c r="A99" t="s">
        <v>530</v>
      </c>
      <c r="B99" t="s">
        <v>774</v>
      </c>
      <c r="C99" t="s">
        <v>592</v>
      </c>
      <c r="D99" t="s">
        <v>534</v>
      </c>
      <c r="E99" t="s">
        <v>542</v>
      </c>
      <c r="F99" t="s">
        <v>534</v>
      </c>
      <c r="G99" t="s">
        <v>534</v>
      </c>
      <c r="H99" t="s">
        <v>534</v>
      </c>
      <c r="I99" t="s">
        <v>534</v>
      </c>
      <c r="J99" t="s">
        <v>542</v>
      </c>
      <c r="K99" t="s">
        <v>542</v>
      </c>
    </row>
    <row r="100" spans="1:11" x14ac:dyDescent="0.3">
      <c r="A100" t="s">
        <v>670</v>
      </c>
      <c r="B100" t="s">
        <v>891</v>
      </c>
      <c r="C100" t="s">
        <v>533</v>
      </c>
      <c r="D100" t="s">
        <v>534</v>
      </c>
      <c r="E100" t="s">
        <v>534</v>
      </c>
      <c r="F100" t="s">
        <v>542</v>
      </c>
      <c r="G100" t="s">
        <v>542</v>
      </c>
      <c r="H100" t="s">
        <v>542</v>
      </c>
      <c r="I100" t="s">
        <v>542</v>
      </c>
      <c r="J100" t="s">
        <v>542</v>
      </c>
      <c r="K100" t="s">
        <v>534</v>
      </c>
    </row>
    <row r="101" spans="1:11" x14ac:dyDescent="0.3">
      <c r="A101" t="s">
        <v>670</v>
      </c>
      <c r="B101" t="s">
        <v>761</v>
      </c>
      <c r="C101" t="s">
        <v>592</v>
      </c>
      <c r="D101" t="s">
        <v>534</v>
      </c>
      <c r="E101" t="s">
        <v>534</v>
      </c>
      <c r="F101" t="s">
        <v>542</v>
      </c>
      <c r="G101" t="s">
        <v>542</v>
      </c>
      <c r="H101" t="s">
        <v>534</v>
      </c>
      <c r="I101" t="s">
        <v>534</v>
      </c>
      <c r="J101" t="s">
        <v>534</v>
      </c>
      <c r="K101" t="s">
        <v>534</v>
      </c>
    </row>
    <row r="102" spans="1:11" x14ac:dyDescent="0.3">
      <c r="A102" t="s">
        <v>670</v>
      </c>
      <c r="B102" t="s">
        <v>794</v>
      </c>
      <c r="C102" t="s">
        <v>592</v>
      </c>
      <c r="D102" t="s">
        <v>534</v>
      </c>
      <c r="E102" t="s">
        <v>542</v>
      </c>
      <c r="F102" t="s">
        <v>534</v>
      </c>
      <c r="G102" t="s">
        <v>534</v>
      </c>
      <c r="H102" t="s">
        <v>542</v>
      </c>
      <c r="I102" t="s">
        <v>542</v>
      </c>
      <c r="J102" t="s">
        <v>542</v>
      </c>
      <c r="K102" t="s">
        <v>534</v>
      </c>
    </row>
    <row r="103" spans="1:11" x14ac:dyDescent="0.3">
      <c r="A103" t="s">
        <v>670</v>
      </c>
      <c r="B103" t="s">
        <v>671</v>
      </c>
      <c r="C103" t="s">
        <v>592</v>
      </c>
      <c r="D103" t="s">
        <v>534</v>
      </c>
      <c r="E103" t="s">
        <v>542</v>
      </c>
      <c r="F103" t="s">
        <v>542</v>
      </c>
      <c r="G103" t="s">
        <v>542</v>
      </c>
      <c r="H103" t="s">
        <v>542</v>
      </c>
      <c r="I103" t="s">
        <v>542</v>
      </c>
      <c r="J103" t="s">
        <v>542</v>
      </c>
      <c r="K103" t="s">
        <v>542</v>
      </c>
    </row>
    <row r="104" spans="1:11" x14ac:dyDescent="0.3">
      <c r="A104" t="s">
        <v>670</v>
      </c>
      <c r="B104" t="s">
        <v>706</v>
      </c>
      <c r="C104" t="s">
        <v>592</v>
      </c>
      <c r="D104" t="s">
        <v>534</v>
      </c>
      <c r="E104" t="s">
        <v>534</v>
      </c>
      <c r="F104" t="s">
        <v>534</v>
      </c>
      <c r="G104" t="s">
        <v>534</v>
      </c>
      <c r="H104" t="s">
        <v>534</v>
      </c>
      <c r="I104" t="s">
        <v>534</v>
      </c>
      <c r="J104" t="s">
        <v>534</v>
      </c>
      <c r="K104" t="s">
        <v>534</v>
      </c>
    </row>
    <row r="105" spans="1:11" x14ac:dyDescent="0.3">
      <c r="A105" t="s">
        <v>670</v>
      </c>
      <c r="B105" t="s">
        <v>761</v>
      </c>
      <c r="C105" t="s">
        <v>533</v>
      </c>
      <c r="D105" t="s">
        <v>534</v>
      </c>
      <c r="E105" t="s">
        <v>534</v>
      </c>
      <c r="F105" t="s">
        <v>542</v>
      </c>
      <c r="G105" t="s">
        <v>542</v>
      </c>
      <c r="H105" t="s">
        <v>542</v>
      </c>
      <c r="I105" t="s">
        <v>542</v>
      </c>
      <c r="J105" t="s">
        <v>542</v>
      </c>
      <c r="K105" t="s">
        <v>534</v>
      </c>
    </row>
    <row r="106" spans="1:11" x14ac:dyDescent="0.3">
      <c r="A106" t="s">
        <v>670</v>
      </c>
      <c r="B106" t="s">
        <v>671</v>
      </c>
      <c r="C106" t="s">
        <v>592</v>
      </c>
      <c r="D106" t="s">
        <v>534</v>
      </c>
      <c r="E106" t="s">
        <v>534</v>
      </c>
      <c r="F106" t="s">
        <v>542</v>
      </c>
      <c r="G106" t="s">
        <v>542</v>
      </c>
      <c r="H106" t="s">
        <v>542</v>
      </c>
      <c r="I106" t="s">
        <v>542</v>
      </c>
      <c r="J106" t="s">
        <v>542</v>
      </c>
      <c r="K106" t="s">
        <v>534</v>
      </c>
    </row>
    <row r="107" spans="1:11" x14ac:dyDescent="0.3">
      <c r="A107" t="s">
        <v>670</v>
      </c>
      <c r="B107" t="s">
        <v>671</v>
      </c>
      <c r="C107" t="s">
        <v>592</v>
      </c>
      <c r="D107" t="s">
        <v>534</v>
      </c>
      <c r="E107" t="s">
        <v>534</v>
      </c>
      <c r="F107" t="s">
        <v>542</v>
      </c>
      <c r="G107" t="s">
        <v>542</v>
      </c>
      <c r="H107" t="s">
        <v>542</v>
      </c>
      <c r="I107" t="s">
        <v>542</v>
      </c>
      <c r="J107" t="s">
        <v>534</v>
      </c>
      <c r="K107" t="s">
        <v>542</v>
      </c>
    </row>
    <row r="108" spans="1:11" x14ac:dyDescent="0.3">
      <c r="A108" t="s">
        <v>670</v>
      </c>
      <c r="B108" t="s">
        <v>794</v>
      </c>
      <c r="C108" t="s">
        <v>592</v>
      </c>
      <c r="D108" t="s">
        <v>534</v>
      </c>
      <c r="E108" t="s">
        <v>534</v>
      </c>
      <c r="F108" t="s">
        <v>534</v>
      </c>
      <c r="G108" t="s">
        <v>534</v>
      </c>
      <c r="H108" t="s">
        <v>534</v>
      </c>
      <c r="I108" t="s">
        <v>534</v>
      </c>
      <c r="J108" t="s">
        <v>542</v>
      </c>
      <c r="K108" t="s">
        <v>542</v>
      </c>
    </row>
    <row r="109" spans="1:11" x14ac:dyDescent="0.3">
      <c r="A109" t="s">
        <v>670</v>
      </c>
      <c r="B109" t="s">
        <v>761</v>
      </c>
      <c r="C109" t="s">
        <v>533</v>
      </c>
      <c r="D109" t="s">
        <v>534</v>
      </c>
      <c r="E109" t="s">
        <v>534</v>
      </c>
      <c r="F109" t="s">
        <v>534</v>
      </c>
      <c r="G109" t="s">
        <v>534</v>
      </c>
      <c r="H109" t="s">
        <v>534</v>
      </c>
      <c r="I109" t="s">
        <v>534</v>
      </c>
      <c r="J109" t="s">
        <v>534</v>
      </c>
      <c r="K109" t="s">
        <v>542</v>
      </c>
    </row>
    <row r="110" spans="1:11" x14ac:dyDescent="0.3">
      <c r="A110" t="s">
        <v>530</v>
      </c>
      <c r="B110" t="s">
        <v>714</v>
      </c>
      <c r="C110" t="s">
        <v>592</v>
      </c>
      <c r="D110" t="s">
        <v>534</v>
      </c>
      <c r="E110" t="s">
        <v>534</v>
      </c>
      <c r="F110" t="s">
        <v>534</v>
      </c>
      <c r="G110" t="s">
        <v>534</v>
      </c>
      <c r="H110" t="s">
        <v>534</v>
      </c>
      <c r="I110" t="s">
        <v>534</v>
      </c>
      <c r="J110" t="s">
        <v>542</v>
      </c>
      <c r="K110" t="s">
        <v>542</v>
      </c>
    </row>
    <row r="111" spans="1:11" x14ac:dyDescent="0.3">
      <c r="A111" t="s">
        <v>670</v>
      </c>
      <c r="B111" t="s">
        <v>891</v>
      </c>
      <c r="C111" t="s">
        <v>592</v>
      </c>
      <c r="D111" t="s">
        <v>534</v>
      </c>
      <c r="E111" t="s">
        <v>542</v>
      </c>
      <c r="F111" t="s">
        <v>542</v>
      </c>
      <c r="G111" t="s">
        <v>542</v>
      </c>
      <c r="H111" t="s">
        <v>542</v>
      </c>
      <c r="I111" t="s">
        <v>542</v>
      </c>
      <c r="J111" t="s">
        <v>542</v>
      </c>
      <c r="K111" t="s">
        <v>542</v>
      </c>
    </row>
    <row r="112" spans="1:11" x14ac:dyDescent="0.3">
      <c r="A112" t="s">
        <v>670</v>
      </c>
      <c r="B112" t="s">
        <v>946</v>
      </c>
      <c r="C112" t="s">
        <v>592</v>
      </c>
      <c r="D112" t="s">
        <v>534</v>
      </c>
      <c r="E112" t="s">
        <v>534</v>
      </c>
      <c r="F112" t="s">
        <v>534</v>
      </c>
      <c r="G112" t="s">
        <v>534</v>
      </c>
      <c r="H112" t="s">
        <v>534</v>
      </c>
      <c r="I112" t="s">
        <v>534</v>
      </c>
      <c r="J112" t="s">
        <v>534</v>
      </c>
      <c r="K112" t="s">
        <v>534</v>
      </c>
    </row>
    <row r="113" spans="1:11" x14ac:dyDescent="0.3">
      <c r="A113" t="s">
        <v>670</v>
      </c>
      <c r="B113" t="s">
        <v>891</v>
      </c>
      <c r="C113" t="s">
        <v>533</v>
      </c>
      <c r="D113" t="s">
        <v>534</v>
      </c>
      <c r="E113" t="s">
        <v>534</v>
      </c>
      <c r="F113" t="s">
        <v>534</v>
      </c>
      <c r="G113" t="s">
        <v>534</v>
      </c>
      <c r="H113" t="s">
        <v>542</v>
      </c>
      <c r="I113" t="s">
        <v>542</v>
      </c>
      <c r="J113" t="s">
        <v>542</v>
      </c>
      <c r="K113" t="s">
        <v>542</v>
      </c>
    </row>
    <row r="114" spans="1:11" x14ac:dyDescent="0.3">
      <c r="A114" t="s">
        <v>670</v>
      </c>
      <c r="B114" t="s">
        <v>1270</v>
      </c>
      <c r="C114" t="s">
        <v>592</v>
      </c>
      <c r="D114" t="s">
        <v>534</v>
      </c>
      <c r="E114" t="s">
        <v>534</v>
      </c>
      <c r="F114" t="s">
        <v>534</v>
      </c>
      <c r="G114" t="s">
        <v>534</v>
      </c>
      <c r="H114" t="s">
        <v>534</v>
      </c>
      <c r="I114" t="s">
        <v>534</v>
      </c>
      <c r="J114" t="s">
        <v>534</v>
      </c>
      <c r="K114" t="s">
        <v>542</v>
      </c>
    </row>
    <row r="115" spans="1:11" x14ac:dyDescent="0.3">
      <c r="A115" t="s">
        <v>670</v>
      </c>
      <c r="B115" t="s">
        <v>891</v>
      </c>
      <c r="C115" t="s">
        <v>533</v>
      </c>
      <c r="D115" t="s">
        <v>534</v>
      </c>
      <c r="E115" t="s">
        <v>534</v>
      </c>
      <c r="F115" t="s">
        <v>534</v>
      </c>
      <c r="G115" t="s">
        <v>534</v>
      </c>
      <c r="H115" t="s">
        <v>542</v>
      </c>
      <c r="I115" t="s">
        <v>542</v>
      </c>
      <c r="J115" t="s">
        <v>542</v>
      </c>
      <c r="K115" t="s">
        <v>542</v>
      </c>
    </row>
    <row r="116" spans="1:11" x14ac:dyDescent="0.3">
      <c r="A116" t="s">
        <v>670</v>
      </c>
      <c r="B116" t="s">
        <v>671</v>
      </c>
      <c r="C116" t="s">
        <v>592</v>
      </c>
      <c r="D116" t="s">
        <v>534</v>
      </c>
      <c r="E116" t="s">
        <v>534</v>
      </c>
      <c r="F116" t="s">
        <v>542</v>
      </c>
      <c r="G116" t="s">
        <v>542</v>
      </c>
      <c r="H116" t="s">
        <v>534</v>
      </c>
      <c r="I116" t="s">
        <v>534</v>
      </c>
      <c r="J116" t="s">
        <v>542</v>
      </c>
      <c r="K116" t="s">
        <v>542</v>
      </c>
    </row>
    <row r="117" spans="1:11" x14ac:dyDescent="0.3">
      <c r="A117" t="s">
        <v>670</v>
      </c>
      <c r="B117" t="s">
        <v>1270</v>
      </c>
      <c r="C117" t="s">
        <v>533</v>
      </c>
      <c r="D117" t="s">
        <v>534</v>
      </c>
      <c r="E117" t="s">
        <v>534</v>
      </c>
      <c r="F117" t="s">
        <v>534</v>
      </c>
      <c r="G117" t="s">
        <v>534</v>
      </c>
      <c r="H117" t="s">
        <v>534</v>
      </c>
      <c r="I117" t="s">
        <v>534</v>
      </c>
      <c r="J117" t="s">
        <v>534</v>
      </c>
      <c r="K117" t="s">
        <v>534</v>
      </c>
    </row>
    <row r="118" spans="1:11" x14ac:dyDescent="0.3">
      <c r="A118" t="s">
        <v>530</v>
      </c>
      <c r="B118" t="s">
        <v>908</v>
      </c>
      <c r="C118" t="s">
        <v>592</v>
      </c>
      <c r="D118" t="s">
        <v>534</v>
      </c>
      <c r="E118" t="s">
        <v>534</v>
      </c>
      <c r="F118" t="s">
        <v>534</v>
      </c>
      <c r="G118" t="s">
        <v>534</v>
      </c>
      <c r="H118" t="s">
        <v>534</v>
      </c>
      <c r="I118" t="s">
        <v>534</v>
      </c>
      <c r="J118" t="s">
        <v>534</v>
      </c>
      <c r="K118" t="s">
        <v>534</v>
      </c>
    </row>
    <row r="119" spans="1:11" x14ac:dyDescent="0.3">
      <c r="A119" t="s">
        <v>670</v>
      </c>
      <c r="B119" t="s">
        <v>1270</v>
      </c>
      <c r="C119" t="s">
        <v>592</v>
      </c>
      <c r="D119" t="s">
        <v>534</v>
      </c>
      <c r="E119" t="s">
        <v>534</v>
      </c>
      <c r="F119" t="s">
        <v>534</v>
      </c>
      <c r="G119" t="s">
        <v>542</v>
      </c>
      <c r="H119" t="s">
        <v>534</v>
      </c>
      <c r="I119" t="s">
        <v>534</v>
      </c>
      <c r="J119" t="s">
        <v>534</v>
      </c>
      <c r="K119" t="s">
        <v>534</v>
      </c>
    </row>
    <row r="120" spans="1:11" x14ac:dyDescent="0.3">
      <c r="A120" t="s">
        <v>670</v>
      </c>
      <c r="B120" t="s">
        <v>680</v>
      </c>
      <c r="C120" t="s">
        <v>592</v>
      </c>
      <c r="D120" t="s">
        <v>534</v>
      </c>
      <c r="E120" t="s">
        <v>534</v>
      </c>
      <c r="F120" t="s">
        <v>542</v>
      </c>
      <c r="G120" t="s">
        <v>542</v>
      </c>
      <c r="H120" t="s">
        <v>542</v>
      </c>
      <c r="I120" t="s">
        <v>542</v>
      </c>
      <c r="J120" t="s">
        <v>534</v>
      </c>
      <c r="K120" t="s">
        <v>534</v>
      </c>
    </row>
    <row r="121" spans="1:11" x14ac:dyDescent="0.3">
      <c r="A121" t="s">
        <v>670</v>
      </c>
      <c r="B121" t="s">
        <v>680</v>
      </c>
      <c r="C121" t="s">
        <v>592</v>
      </c>
      <c r="D121" t="s">
        <v>534</v>
      </c>
      <c r="E121" t="s">
        <v>534</v>
      </c>
      <c r="F121" t="s">
        <v>534</v>
      </c>
      <c r="G121" t="s">
        <v>534</v>
      </c>
      <c r="H121" t="s">
        <v>542</v>
      </c>
      <c r="I121" t="s">
        <v>542</v>
      </c>
      <c r="J121" t="s">
        <v>542</v>
      </c>
      <c r="K121" t="s">
        <v>534</v>
      </c>
    </row>
    <row r="122" spans="1:11" x14ac:dyDescent="0.3">
      <c r="A122" t="s">
        <v>670</v>
      </c>
      <c r="B122" t="s">
        <v>1270</v>
      </c>
      <c r="C122" t="s">
        <v>533</v>
      </c>
      <c r="D122" t="s">
        <v>534</v>
      </c>
      <c r="E122" t="s">
        <v>534</v>
      </c>
      <c r="F122" t="s">
        <v>534</v>
      </c>
      <c r="G122" t="s">
        <v>534</v>
      </c>
      <c r="H122" t="s">
        <v>534</v>
      </c>
      <c r="I122" t="s">
        <v>534</v>
      </c>
      <c r="J122" t="s">
        <v>534</v>
      </c>
      <c r="K122" t="s">
        <v>534</v>
      </c>
    </row>
    <row r="123" spans="1:11" x14ac:dyDescent="0.3">
      <c r="A123" t="s">
        <v>530</v>
      </c>
      <c r="B123" t="s">
        <v>774</v>
      </c>
      <c r="C123" t="s">
        <v>603</v>
      </c>
      <c r="D123" t="s">
        <v>534</v>
      </c>
      <c r="E123" t="s">
        <v>534</v>
      </c>
      <c r="F123" t="s">
        <v>534</v>
      </c>
      <c r="G123" t="s">
        <v>534</v>
      </c>
      <c r="H123" t="s">
        <v>534</v>
      </c>
      <c r="I123" t="s">
        <v>534</v>
      </c>
      <c r="J123" t="s">
        <v>534</v>
      </c>
      <c r="K123" t="s">
        <v>534</v>
      </c>
    </row>
    <row r="124" spans="1:11" x14ac:dyDescent="0.3">
      <c r="A124" t="s">
        <v>670</v>
      </c>
      <c r="B124" t="s">
        <v>946</v>
      </c>
      <c r="C124" t="s">
        <v>887</v>
      </c>
      <c r="D124" t="s">
        <v>534</v>
      </c>
      <c r="E124" t="s">
        <v>534</v>
      </c>
      <c r="F124" t="s">
        <v>534</v>
      </c>
      <c r="G124" t="s">
        <v>534</v>
      </c>
      <c r="H124" t="s">
        <v>534</v>
      </c>
      <c r="I124" t="s">
        <v>534</v>
      </c>
      <c r="J124" t="s">
        <v>534</v>
      </c>
      <c r="K124" t="s">
        <v>534</v>
      </c>
    </row>
    <row r="125" spans="1:11" x14ac:dyDescent="0.3">
      <c r="A125" t="s">
        <v>530</v>
      </c>
      <c r="B125" t="s">
        <v>601</v>
      </c>
      <c r="C125" t="s">
        <v>603</v>
      </c>
      <c r="D125" t="s">
        <v>534</v>
      </c>
      <c r="E125" t="s">
        <v>534</v>
      </c>
      <c r="F125" t="s">
        <v>534</v>
      </c>
      <c r="G125" t="s">
        <v>534</v>
      </c>
      <c r="H125" t="s">
        <v>534</v>
      </c>
      <c r="I125" t="s">
        <v>534</v>
      </c>
      <c r="J125" t="s">
        <v>534</v>
      </c>
      <c r="K125" t="s">
        <v>534</v>
      </c>
    </row>
    <row r="126" spans="1:11" x14ac:dyDescent="0.3">
      <c r="A126" t="s">
        <v>530</v>
      </c>
      <c r="B126" t="s">
        <v>742</v>
      </c>
      <c r="C126" t="s">
        <v>592</v>
      </c>
      <c r="D126" t="s">
        <v>534</v>
      </c>
      <c r="E126" t="s">
        <v>534</v>
      </c>
      <c r="F126" t="s">
        <v>534</v>
      </c>
      <c r="G126" t="s">
        <v>534</v>
      </c>
      <c r="H126" t="s">
        <v>534</v>
      </c>
      <c r="I126" t="s">
        <v>534</v>
      </c>
      <c r="J126" t="s">
        <v>534</v>
      </c>
      <c r="K126" t="s">
        <v>534</v>
      </c>
    </row>
    <row r="127" spans="1:11" x14ac:dyDescent="0.3">
      <c r="A127" t="s">
        <v>670</v>
      </c>
      <c r="B127" t="s">
        <v>946</v>
      </c>
      <c r="C127" t="s">
        <v>603</v>
      </c>
      <c r="D127" t="s">
        <v>534</v>
      </c>
      <c r="E127" t="s">
        <v>534</v>
      </c>
      <c r="F127" t="s">
        <v>534</v>
      </c>
      <c r="G127" t="s">
        <v>534</v>
      </c>
      <c r="H127" t="s">
        <v>534</v>
      </c>
      <c r="I127" t="s">
        <v>534</v>
      </c>
      <c r="J127" t="s">
        <v>534</v>
      </c>
      <c r="K127" t="s">
        <v>534</v>
      </c>
    </row>
    <row r="128" spans="1:11" x14ac:dyDescent="0.3">
      <c r="A128" t="s">
        <v>1327</v>
      </c>
      <c r="B128" t="s">
        <v>1328</v>
      </c>
      <c r="C128" t="s">
        <v>603</v>
      </c>
      <c r="D128" t="s">
        <v>534</v>
      </c>
      <c r="E128" t="s">
        <v>534</v>
      </c>
      <c r="F128" t="s">
        <v>534</v>
      </c>
      <c r="G128" t="s">
        <v>534</v>
      </c>
      <c r="H128" t="s">
        <v>534</v>
      </c>
      <c r="I128" t="s">
        <v>534</v>
      </c>
      <c r="J128" t="s">
        <v>534</v>
      </c>
      <c r="K128" t="s">
        <v>542</v>
      </c>
    </row>
    <row r="129" spans="1:11" x14ac:dyDescent="0.3">
      <c r="A129" t="s">
        <v>670</v>
      </c>
      <c r="B129" t="s">
        <v>764</v>
      </c>
      <c r="C129" t="s">
        <v>592</v>
      </c>
      <c r="D129" t="s">
        <v>534</v>
      </c>
      <c r="E129" t="s">
        <v>534</v>
      </c>
      <c r="F129" t="s">
        <v>542</v>
      </c>
      <c r="G129" t="s">
        <v>542</v>
      </c>
      <c r="H129" t="s">
        <v>542</v>
      </c>
      <c r="I129" t="s">
        <v>542</v>
      </c>
      <c r="J129" t="s">
        <v>542</v>
      </c>
      <c r="K129" t="s">
        <v>534</v>
      </c>
    </row>
    <row r="130" spans="1:11" x14ac:dyDescent="0.3">
      <c r="A130" t="s">
        <v>1327</v>
      </c>
      <c r="B130" t="s">
        <v>1328</v>
      </c>
      <c r="C130" t="s">
        <v>533</v>
      </c>
      <c r="D130" t="s">
        <v>534</v>
      </c>
      <c r="E130" t="s">
        <v>534</v>
      </c>
      <c r="F130" t="s">
        <v>534</v>
      </c>
      <c r="G130" t="s">
        <v>542</v>
      </c>
      <c r="H130" t="s">
        <v>534</v>
      </c>
      <c r="I130" t="s">
        <v>534</v>
      </c>
      <c r="J130" t="s">
        <v>542</v>
      </c>
      <c r="K130" t="s">
        <v>534</v>
      </c>
    </row>
    <row r="131" spans="1:11" x14ac:dyDescent="0.3">
      <c r="A131" t="s">
        <v>1327</v>
      </c>
      <c r="B131" t="s">
        <v>1328</v>
      </c>
      <c r="C131" t="s">
        <v>603</v>
      </c>
      <c r="D131" t="s">
        <v>534</v>
      </c>
      <c r="E131" t="s">
        <v>534</v>
      </c>
      <c r="F131" t="s">
        <v>534</v>
      </c>
      <c r="G131" t="s">
        <v>534</v>
      </c>
      <c r="H131" t="s">
        <v>534</v>
      </c>
      <c r="I131" t="s">
        <v>534</v>
      </c>
      <c r="J131" t="s">
        <v>534</v>
      </c>
      <c r="K131" t="s">
        <v>542</v>
      </c>
    </row>
    <row r="132" spans="1:11" x14ac:dyDescent="0.3">
      <c r="A132" t="s">
        <v>1327</v>
      </c>
      <c r="B132" t="s">
        <v>1328</v>
      </c>
      <c r="C132" t="s">
        <v>603</v>
      </c>
      <c r="D132" t="s">
        <v>534</v>
      </c>
      <c r="E132" t="s">
        <v>534</v>
      </c>
      <c r="F132" t="s">
        <v>534</v>
      </c>
      <c r="G132" t="s">
        <v>534</v>
      </c>
      <c r="H132" t="s">
        <v>534</v>
      </c>
      <c r="I132" t="s">
        <v>534</v>
      </c>
      <c r="J132" t="s">
        <v>542</v>
      </c>
      <c r="K132" t="s">
        <v>542</v>
      </c>
    </row>
    <row r="133" spans="1:11" x14ac:dyDescent="0.3">
      <c r="A133" t="s">
        <v>670</v>
      </c>
      <c r="B133" t="s">
        <v>946</v>
      </c>
      <c r="C133" t="s">
        <v>533</v>
      </c>
      <c r="D133" t="s">
        <v>534</v>
      </c>
      <c r="E133" t="s">
        <v>534</v>
      </c>
      <c r="F133" t="s">
        <v>534</v>
      </c>
      <c r="G133" t="s">
        <v>534</v>
      </c>
      <c r="H133" t="s">
        <v>534</v>
      </c>
      <c r="I133" t="s">
        <v>534</v>
      </c>
      <c r="J133" t="s">
        <v>534</v>
      </c>
      <c r="K133" t="s">
        <v>534</v>
      </c>
    </row>
    <row r="134" spans="1:11" x14ac:dyDescent="0.3">
      <c r="A134" t="s">
        <v>530</v>
      </c>
      <c r="B134" t="s">
        <v>774</v>
      </c>
      <c r="C134" t="s">
        <v>603</v>
      </c>
      <c r="D134" t="s">
        <v>542</v>
      </c>
      <c r="E134" t="s">
        <v>542</v>
      </c>
      <c r="F134" t="s">
        <v>534</v>
      </c>
      <c r="G134" t="s">
        <v>534</v>
      </c>
      <c r="H134" t="s">
        <v>534</v>
      </c>
      <c r="I134" t="s">
        <v>534</v>
      </c>
      <c r="J134" t="s">
        <v>542</v>
      </c>
      <c r="K134" t="s">
        <v>542</v>
      </c>
    </row>
    <row r="135" spans="1:11" x14ac:dyDescent="0.3">
      <c r="A135" t="s">
        <v>1327</v>
      </c>
      <c r="B135" t="s">
        <v>1363</v>
      </c>
      <c r="C135" t="s">
        <v>592</v>
      </c>
      <c r="D135" t="s">
        <v>534</v>
      </c>
      <c r="E135" t="s">
        <v>534</v>
      </c>
      <c r="F135" t="s">
        <v>534</v>
      </c>
      <c r="G135" t="s">
        <v>534</v>
      </c>
      <c r="H135" t="s">
        <v>534</v>
      </c>
      <c r="I135" t="s">
        <v>534</v>
      </c>
      <c r="J135" t="s">
        <v>542</v>
      </c>
      <c r="K135" t="s">
        <v>534</v>
      </c>
    </row>
    <row r="136" spans="1:11" x14ac:dyDescent="0.3">
      <c r="A136" t="s">
        <v>670</v>
      </c>
      <c r="B136" t="s">
        <v>891</v>
      </c>
      <c r="C136" t="s">
        <v>592</v>
      </c>
      <c r="D136" t="s">
        <v>534</v>
      </c>
      <c r="E136" t="s">
        <v>534</v>
      </c>
      <c r="F136" t="s">
        <v>534</v>
      </c>
      <c r="G136" t="s">
        <v>542</v>
      </c>
      <c r="H136" t="s">
        <v>534</v>
      </c>
      <c r="I136" t="s">
        <v>542</v>
      </c>
      <c r="J136" t="s">
        <v>542</v>
      </c>
      <c r="K136" t="s">
        <v>534</v>
      </c>
    </row>
    <row r="137" spans="1:11" x14ac:dyDescent="0.3">
      <c r="A137" t="s">
        <v>1327</v>
      </c>
      <c r="B137" t="s">
        <v>1365</v>
      </c>
      <c r="C137" t="s">
        <v>592</v>
      </c>
      <c r="D137" t="s">
        <v>534</v>
      </c>
      <c r="E137" t="s">
        <v>534</v>
      </c>
      <c r="F137" t="s">
        <v>534</v>
      </c>
      <c r="G137" t="s">
        <v>534</v>
      </c>
      <c r="H137" t="s">
        <v>534</v>
      </c>
      <c r="I137" t="s">
        <v>534</v>
      </c>
      <c r="J137" t="s">
        <v>534</v>
      </c>
      <c r="K137" t="s">
        <v>534</v>
      </c>
    </row>
    <row r="138" spans="1:11" x14ac:dyDescent="0.3">
      <c r="A138" t="s">
        <v>530</v>
      </c>
      <c r="B138" t="s">
        <v>742</v>
      </c>
      <c r="C138" t="s">
        <v>533</v>
      </c>
      <c r="D138" t="s">
        <v>542</v>
      </c>
      <c r="E138" t="s">
        <v>542</v>
      </c>
      <c r="F138" t="s">
        <v>534</v>
      </c>
      <c r="G138" t="s">
        <v>534</v>
      </c>
      <c r="H138" t="s">
        <v>534</v>
      </c>
      <c r="I138" t="s">
        <v>534</v>
      </c>
      <c r="J138" t="s">
        <v>534</v>
      </c>
      <c r="K138" t="s">
        <v>542</v>
      </c>
    </row>
    <row r="139" spans="1:11" x14ac:dyDescent="0.3">
      <c r="A139" t="s">
        <v>1327</v>
      </c>
      <c r="B139" t="s">
        <v>1384</v>
      </c>
      <c r="C139" t="s">
        <v>533</v>
      </c>
      <c r="D139" t="s">
        <v>534</v>
      </c>
      <c r="E139" t="s">
        <v>534</v>
      </c>
      <c r="F139" t="s">
        <v>534</v>
      </c>
      <c r="G139" t="s">
        <v>534</v>
      </c>
      <c r="H139" t="s">
        <v>534</v>
      </c>
      <c r="I139" t="s">
        <v>534</v>
      </c>
      <c r="J139" t="s">
        <v>534</v>
      </c>
      <c r="K139" t="s">
        <v>534</v>
      </c>
    </row>
    <row r="140" spans="1:11" x14ac:dyDescent="0.3">
      <c r="A140" t="s">
        <v>670</v>
      </c>
      <c r="B140" t="s">
        <v>946</v>
      </c>
      <c r="C140" t="s">
        <v>592</v>
      </c>
      <c r="D140" t="s">
        <v>534</v>
      </c>
      <c r="E140" t="s">
        <v>534</v>
      </c>
      <c r="F140" t="s">
        <v>534</v>
      </c>
      <c r="G140" t="s">
        <v>534</v>
      </c>
      <c r="H140" t="s">
        <v>534</v>
      </c>
      <c r="I140" t="s">
        <v>534</v>
      </c>
      <c r="J140" t="s">
        <v>534</v>
      </c>
      <c r="K140" t="s">
        <v>542</v>
      </c>
    </row>
    <row r="141" spans="1:11" x14ac:dyDescent="0.3">
      <c r="A141" t="s">
        <v>1327</v>
      </c>
      <c r="B141" t="s">
        <v>1365</v>
      </c>
      <c r="C141" t="s">
        <v>533</v>
      </c>
      <c r="D141" t="s">
        <v>534</v>
      </c>
      <c r="E141" t="s">
        <v>534</v>
      </c>
      <c r="F141" t="s">
        <v>534</v>
      </c>
      <c r="G141" t="s">
        <v>534</v>
      </c>
      <c r="H141" t="s">
        <v>534</v>
      </c>
      <c r="I141" t="s">
        <v>534</v>
      </c>
      <c r="J141" t="s">
        <v>534</v>
      </c>
      <c r="K141" t="s">
        <v>542</v>
      </c>
    </row>
    <row r="142" spans="1:11" x14ac:dyDescent="0.3">
      <c r="A142" t="s">
        <v>1327</v>
      </c>
      <c r="B142" t="s">
        <v>1365</v>
      </c>
      <c r="C142" t="s">
        <v>603</v>
      </c>
      <c r="D142" t="s">
        <v>534</v>
      </c>
      <c r="E142" t="s">
        <v>534</v>
      </c>
      <c r="F142" t="s">
        <v>534</v>
      </c>
      <c r="G142" t="s">
        <v>534</v>
      </c>
      <c r="H142" t="s">
        <v>534</v>
      </c>
      <c r="I142" t="s">
        <v>534</v>
      </c>
      <c r="J142" t="s">
        <v>534</v>
      </c>
      <c r="K142" t="s">
        <v>542</v>
      </c>
    </row>
    <row r="143" spans="1:11" x14ac:dyDescent="0.3">
      <c r="A143" t="s">
        <v>1327</v>
      </c>
      <c r="B143" t="s">
        <v>1363</v>
      </c>
      <c r="C143" t="s">
        <v>592</v>
      </c>
      <c r="D143" t="s">
        <v>534</v>
      </c>
      <c r="E143" t="s">
        <v>534</v>
      </c>
      <c r="F143" t="s">
        <v>534</v>
      </c>
      <c r="G143" t="s">
        <v>534</v>
      </c>
      <c r="H143" t="s">
        <v>534</v>
      </c>
      <c r="I143" t="s">
        <v>534</v>
      </c>
      <c r="J143" t="s">
        <v>534</v>
      </c>
      <c r="K143" t="s">
        <v>534</v>
      </c>
    </row>
    <row r="144" spans="1:11" x14ac:dyDescent="0.3">
      <c r="A144" t="s">
        <v>1327</v>
      </c>
      <c r="B144" t="s">
        <v>1365</v>
      </c>
      <c r="C144" t="s">
        <v>603</v>
      </c>
      <c r="D144" t="s">
        <v>534</v>
      </c>
      <c r="E144" t="s">
        <v>534</v>
      </c>
      <c r="F144" t="s">
        <v>534</v>
      </c>
      <c r="G144" t="s">
        <v>534</v>
      </c>
      <c r="H144" t="s">
        <v>534</v>
      </c>
      <c r="I144" t="s">
        <v>534</v>
      </c>
      <c r="J144" t="s">
        <v>534</v>
      </c>
      <c r="K144" t="s">
        <v>542</v>
      </c>
    </row>
    <row r="145" spans="1:11" x14ac:dyDescent="0.3">
      <c r="A145" t="s">
        <v>1327</v>
      </c>
      <c r="B145" t="s">
        <v>1363</v>
      </c>
      <c r="C145" t="s">
        <v>603</v>
      </c>
      <c r="D145" t="s">
        <v>542</v>
      </c>
      <c r="E145" t="s">
        <v>542</v>
      </c>
      <c r="F145" t="s">
        <v>542</v>
      </c>
      <c r="G145" t="s">
        <v>542</v>
      </c>
      <c r="H145" t="s">
        <v>542</v>
      </c>
      <c r="I145" t="s">
        <v>542</v>
      </c>
      <c r="J145" t="s">
        <v>542</v>
      </c>
      <c r="K145" t="s">
        <v>542</v>
      </c>
    </row>
    <row r="146" spans="1:11" x14ac:dyDescent="0.3">
      <c r="A146" t="s">
        <v>670</v>
      </c>
      <c r="B146" t="s">
        <v>680</v>
      </c>
      <c r="C146" t="s">
        <v>533</v>
      </c>
      <c r="D146" t="s">
        <v>534</v>
      </c>
      <c r="E146" t="s">
        <v>534</v>
      </c>
      <c r="F146" t="s">
        <v>534</v>
      </c>
      <c r="G146" t="s">
        <v>534</v>
      </c>
      <c r="H146" t="s">
        <v>542</v>
      </c>
      <c r="I146" t="s">
        <v>542</v>
      </c>
      <c r="J146" t="s">
        <v>542</v>
      </c>
      <c r="K146" t="s">
        <v>534</v>
      </c>
    </row>
    <row r="147" spans="1:11" x14ac:dyDescent="0.3">
      <c r="A147" t="s">
        <v>670</v>
      </c>
      <c r="B147" t="s">
        <v>680</v>
      </c>
      <c r="C147" t="s">
        <v>887</v>
      </c>
      <c r="D147" t="s">
        <v>534</v>
      </c>
      <c r="E147" t="s">
        <v>534</v>
      </c>
      <c r="F147" t="s">
        <v>534</v>
      </c>
      <c r="G147" t="s">
        <v>534</v>
      </c>
      <c r="H147" t="s">
        <v>534</v>
      </c>
      <c r="I147" t="s">
        <v>534</v>
      </c>
      <c r="J147" t="s">
        <v>534</v>
      </c>
      <c r="K147" t="s">
        <v>534</v>
      </c>
    </row>
    <row r="148" spans="1:11" x14ac:dyDescent="0.3">
      <c r="A148" t="s">
        <v>1327</v>
      </c>
      <c r="B148" t="s">
        <v>1330</v>
      </c>
      <c r="C148" t="s">
        <v>533</v>
      </c>
      <c r="D148" t="s">
        <v>534</v>
      </c>
      <c r="E148" t="s">
        <v>534</v>
      </c>
      <c r="F148" t="s">
        <v>542</v>
      </c>
      <c r="G148" t="s">
        <v>542</v>
      </c>
      <c r="H148" t="s">
        <v>542</v>
      </c>
      <c r="I148" t="s">
        <v>542</v>
      </c>
      <c r="J148" t="s">
        <v>542</v>
      </c>
      <c r="K148" t="s">
        <v>542</v>
      </c>
    </row>
    <row r="149" spans="1:11" x14ac:dyDescent="0.3">
      <c r="A149" t="s">
        <v>1327</v>
      </c>
      <c r="B149" t="s">
        <v>1363</v>
      </c>
      <c r="C149" t="s">
        <v>603</v>
      </c>
      <c r="D149" t="s">
        <v>534</v>
      </c>
      <c r="E149" t="s">
        <v>534</v>
      </c>
      <c r="F149" t="s">
        <v>534</v>
      </c>
      <c r="G149" t="s">
        <v>534</v>
      </c>
      <c r="H149" t="s">
        <v>534</v>
      </c>
      <c r="I149" t="s">
        <v>534</v>
      </c>
      <c r="J149" t="s">
        <v>534</v>
      </c>
      <c r="K149" t="s">
        <v>542</v>
      </c>
    </row>
    <row r="150" spans="1:11" x14ac:dyDescent="0.3">
      <c r="A150" t="s">
        <v>1327</v>
      </c>
      <c r="B150" t="s">
        <v>1440</v>
      </c>
      <c r="C150" t="s">
        <v>592</v>
      </c>
      <c r="D150" t="s">
        <v>542</v>
      </c>
      <c r="E150" t="s">
        <v>534</v>
      </c>
      <c r="F150" t="s">
        <v>534</v>
      </c>
      <c r="G150" t="s">
        <v>534</v>
      </c>
      <c r="H150" t="s">
        <v>534</v>
      </c>
      <c r="I150" t="s">
        <v>534</v>
      </c>
      <c r="J150" t="s">
        <v>534</v>
      </c>
      <c r="K150" t="s">
        <v>534</v>
      </c>
    </row>
    <row r="151" spans="1:11" x14ac:dyDescent="0.3">
      <c r="A151" t="s">
        <v>1327</v>
      </c>
      <c r="B151" t="s">
        <v>1445</v>
      </c>
      <c r="C151" t="s">
        <v>592</v>
      </c>
      <c r="D151" t="s">
        <v>542</v>
      </c>
      <c r="E151" t="s">
        <v>542</v>
      </c>
      <c r="F151" t="s">
        <v>542</v>
      </c>
      <c r="G151" t="s">
        <v>542</v>
      </c>
      <c r="H151" t="s">
        <v>542</v>
      </c>
      <c r="I151" t="s">
        <v>542</v>
      </c>
      <c r="J151" t="s">
        <v>542</v>
      </c>
      <c r="K151" t="s">
        <v>542</v>
      </c>
    </row>
    <row r="152" spans="1:11" x14ac:dyDescent="0.3">
      <c r="A152" t="s">
        <v>670</v>
      </c>
      <c r="B152" t="s">
        <v>764</v>
      </c>
      <c r="C152" t="s">
        <v>592</v>
      </c>
      <c r="D152" t="s">
        <v>534</v>
      </c>
      <c r="E152" t="s">
        <v>534</v>
      </c>
      <c r="F152" t="s">
        <v>542</v>
      </c>
      <c r="G152" t="s">
        <v>542</v>
      </c>
      <c r="H152" t="s">
        <v>542</v>
      </c>
      <c r="I152" t="s">
        <v>542</v>
      </c>
      <c r="J152" t="s">
        <v>542</v>
      </c>
      <c r="K152" t="s">
        <v>534</v>
      </c>
    </row>
    <row r="153" spans="1:11" x14ac:dyDescent="0.3">
      <c r="A153" t="s">
        <v>670</v>
      </c>
      <c r="B153" t="s">
        <v>680</v>
      </c>
      <c r="C153" t="s">
        <v>592</v>
      </c>
      <c r="D153" t="s">
        <v>542</v>
      </c>
      <c r="E153" t="s">
        <v>542</v>
      </c>
      <c r="F153" t="s">
        <v>542</v>
      </c>
      <c r="G153" t="s">
        <v>542</v>
      </c>
      <c r="H153" t="s">
        <v>542</v>
      </c>
      <c r="I153" t="s">
        <v>542</v>
      </c>
      <c r="J153" t="s">
        <v>542</v>
      </c>
      <c r="K153" t="s">
        <v>542</v>
      </c>
    </row>
    <row r="154" spans="1:11" x14ac:dyDescent="0.3">
      <c r="A154" t="s">
        <v>670</v>
      </c>
      <c r="B154" t="s">
        <v>764</v>
      </c>
      <c r="C154" t="s">
        <v>592</v>
      </c>
      <c r="D154" t="s">
        <v>542</v>
      </c>
      <c r="E154" t="s">
        <v>542</v>
      </c>
      <c r="F154" t="s">
        <v>534</v>
      </c>
      <c r="G154" t="s">
        <v>534</v>
      </c>
      <c r="H154" t="s">
        <v>542</v>
      </c>
      <c r="I154" t="s">
        <v>542</v>
      </c>
      <c r="J154" t="s">
        <v>542</v>
      </c>
      <c r="K154" t="s">
        <v>542</v>
      </c>
    </row>
    <row r="155" spans="1:11" x14ac:dyDescent="0.3">
      <c r="A155" t="s">
        <v>1327</v>
      </c>
      <c r="B155" t="s">
        <v>1363</v>
      </c>
      <c r="C155" t="s">
        <v>592</v>
      </c>
      <c r="D155" t="s">
        <v>534</v>
      </c>
      <c r="E155" t="s">
        <v>534</v>
      </c>
      <c r="F155" t="s">
        <v>534</v>
      </c>
      <c r="G155" t="s">
        <v>534</v>
      </c>
      <c r="H155" t="s">
        <v>534</v>
      </c>
      <c r="I155" t="s">
        <v>534</v>
      </c>
      <c r="J155" t="s">
        <v>534</v>
      </c>
      <c r="K155" t="s">
        <v>534</v>
      </c>
    </row>
    <row r="156" spans="1:11" x14ac:dyDescent="0.3">
      <c r="A156" t="s">
        <v>1327</v>
      </c>
      <c r="B156" t="s">
        <v>1384</v>
      </c>
      <c r="C156" t="s">
        <v>592</v>
      </c>
      <c r="D156" t="s">
        <v>534</v>
      </c>
      <c r="E156" t="s">
        <v>534</v>
      </c>
      <c r="F156" t="s">
        <v>534</v>
      </c>
      <c r="G156" t="s">
        <v>534</v>
      </c>
      <c r="H156" t="s">
        <v>534</v>
      </c>
      <c r="I156" t="s">
        <v>534</v>
      </c>
      <c r="J156" t="s">
        <v>534</v>
      </c>
      <c r="K156" t="s">
        <v>534</v>
      </c>
    </row>
    <row r="157" spans="1:11" x14ac:dyDescent="0.3">
      <c r="A157" t="s">
        <v>1327</v>
      </c>
      <c r="B157" t="s">
        <v>1384</v>
      </c>
      <c r="C157" t="s">
        <v>533</v>
      </c>
      <c r="D157" t="s">
        <v>534</v>
      </c>
      <c r="E157" t="s">
        <v>534</v>
      </c>
      <c r="F157" t="s">
        <v>534</v>
      </c>
      <c r="G157" t="s">
        <v>534</v>
      </c>
      <c r="H157" t="s">
        <v>534</v>
      </c>
      <c r="I157" t="s">
        <v>534</v>
      </c>
      <c r="J157" t="s">
        <v>534</v>
      </c>
      <c r="K157" t="s">
        <v>542</v>
      </c>
    </row>
    <row r="158" spans="1:11" x14ac:dyDescent="0.3">
      <c r="A158" t="s">
        <v>1327</v>
      </c>
      <c r="B158" t="s">
        <v>1384</v>
      </c>
      <c r="C158" t="s">
        <v>603</v>
      </c>
      <c r="D158" t="s">
        <v>534</v>
      </c>
      <c r="E158" t="s">
        <v>534</v>
      </c>
      <c r="F158" t="s">
        <v>534</v>
      </c>
      <c r="G158" t="s">
        <v>534</v>
      </c>
      <c r="H158" t="s">
        <v>534</v>
      </c>
      <c r="I158" t="s">
        <v>534</v>
      </c>
      <c r="J158" t="s">
        <v>534</v>
      </c>
      <c r="K158" t="s">
        <v>542</v>
      </c>
    </row>
    <row r="159" spans="1:11" x14ac:dyDescent="0.3">
      <c r="A159" t="s">
        <v>1327</v>
      </c>
      <c r="B159" t="s">
        <v>1384</v>
      </c>
      <c r="C159" t="s">
        <v>603</v>
      </c>
      <c r="D159" t="s">
        <v>534</v>
      </c>
      <c r="E159" t="s">
        <v>534</v>
      </c>
      <c r="F159" t="s">
        <v>534</v>
      </c>
      <c r="G159" t="s">
        <v>534</v>
      </c>
      <c r="H159" t="s">
        <v>534</v>
      </c>
      <c r="I159" t="s">
        <v>534</v>
      </c>
      <c r="J159" t="s">
        <v>534</v>
      </c>
      <c r="K159" t="s">
        <v>542</v>
      </c>
    </row>
    <row r="160" spans="1:11" x14ac:dyDescent="0.3">
      <c r="A160" t="s">
        <v>670</v>
      </c>
      <c r="B160" t="s">
        <v>946</v>
      </c>
      <c r="C160" t="s">
        <v>592</v>
      </c>
      <c r="D160" t="s">
        <v>534</v>
      </c>
      <c r="E160" t="s">
        <v>534</v>
      </c>
      <c r="F160" t="s">
        <v>534</v>
      </c>
      <c r="G160" t="s">
        <v>534</v>
      </c>
      <c r="H160" t="s">
        <v>534</v>
      </c>
      <c r="I160" t="s">
        <v>534</v>
      </c>
      <c r="J160" t="s">
        <v>534</v>
      </c>
      <c r="K160" t="s">
        <v>534</v>
      </c>
    </row>
    <row r="161" spans="1:11" x14ac:dyDescent="0.3">
      <c r="A161" t="s">
        <v>670</v>
      </c>
      <c r="B161" t="s">
        <v>706</v>
      </c>
      <c r="C161" t="s">
        <v>603</v>
      </c>
      <c r="D161" t="s">
        <v>542</v>
      </c>
      <c r="E161" t="s">
        <v>542</v>
      </c>
      <c r="F161" t="s">
        <v>542</v>
      </c>
      <c r="G161" t="s">
        <v>542</v>
      </c>
      <c r="H161" t="s">
        <v>542</v>
      </c>
      <c r="I161" t="s">
        <v>542</v>
      </c>
      <c r="J161" t="s">
        <v>542</v>
      </c>
      <c r="K161" t="s">
        <v>542</v>
      </c>
    </row>
    <row r="162" spans="1:11" x14ac:dyDescent="0.3">
      <c r="A162" t="s">
        <v>1327</v>
      </c>
      <c r="B162" t="s">
        <v>1440</v>
      </c>
      <c r="C162" t="s">
        <v>592</v>
      </c>
      <c r="D162" t="s">
        <v>534</v>
      </c>
      <c r="E162" t="s">
        <v>534</v>
      </c>
      <c r="F162" t="s">
        <v>534</v>
      </c>
      <c r="G162" t="s">
        <v>534</v>
      </c>
      <c r="H162" t="s">
        <v>534</v>
      </c>
      <c r="I162" t="s">
        <v>534</v>
      </c>
      <c r="J162" t="s">
        <v>534</v>
      </c>
      <c r="K162" t="s">
        <v>542</v>
      </c>
    </row>
    <row r="163" spans="1:11" x14ac:dyDescent="0.3">
      <c r="A163" t="s">
        <v>1327</v>
      </c>
      <c r="B163" t="s">
        <v>1440</v>
      </c>
      <c r="C163" t="s">
        <v>533</v>
      </c>
      <c r="D163" t="s">
        <v>534</v>
      </c>
      <c r="E163" t="s">
        <v>534</v>
      </c>
      <c r="F163" t="s">
        <v>534</v>
      </c>
      <c r="G163" t="s">
        <v>534</v>
      </c>
      <c r="H163" t="s">
        <v>534</v>
      </c>
      <c r="I163" t="s">
        <v>534</v>
      </c>
      <c r="J163" t="s">
        <v>534</v>
      </c>
      <c r="K163" t="s">
        <v>534</v>
      </c>
    </row>
    <row r="164" spans="1:11" x14ac:dyDescent="0.3">
      <c r="A164" t="s">
        <v>1327</v>
      </c>
      <c r="B164" t="s">
        <v>1445</v>
      </c>
      <c r="C164" t="s">
        <v>533</v>
      </c>
      <c r="D164" t="s">
        <v>542</v>
      </c>
      <c r="E164" t="s">
        <v>542</v>
      </c>
      <c r="F164" t="s">
        <v>542</v>
      </c>
      <c r="G164" t="s">
        <v>542</v>
      </c>
      <c r="H164" t="s">
        <v>542</v>
      </c>
      <c r="I164" t="s">
        <v>542</v>
      </c>
      <c r="J164" t="s">
        <v>542</v>
      </c>
      <c r="K164" t="s">
        <v>542</v>
      </c>
    </row>
    <row r="165" spans="1:11" x14ac:dyDescent="0.3">
      <c r="A165" t="s">
        <v>530</v>
      </c>
      <c r="B165" t="s">
        <v>742</v>
      </c>
      <c r="C165" t="s">
        <v>533</v>
      </c>
      <c r="D165" t="s">
        <v>534</v>
      </c>
      <c r="E165" t="s">
        <v>534</v>
      </c>
      <c r="F165" t="s">
        <v>534</v>
      </c>
      <c r="G165" t="s">
        <v>542</v>
      </c>
      <c r="H165" t="s">
        <v>534</v>
      </c>
      <c r="I165" t="s">
        <v>534</v>
      </c>
      <c r="J165" t="s">
        <v>534</v>
      </c>
      <c r="K165" t="s">
        <v>534</v>
      </c>
    </row>
    <row r="166" spans="1:11" x14ac:dyDescent="0.3">
      <c r="A166" t="s">
        <v>670</v>
      </c>
      <c r="B166" t="s">
        <v>764</v>
      </c>
      <c r="C166" t="s">
        <v>592</v>
      </c>
      <c r="D166" t="s">
        <v>534</v>
      </c>
      <c r="E166" t="s">
        <v>542</v>
      </c>
      <c r="F166" t="s">
        <v>542</v>
      </c>
      <c r="G166" t="s">
        <v>542</v>
      </c>
      <c r="H166" t="s">
        <v>542</v>
      </c>
      <c r="I166" t="s">
        <v>542</v>
      </c>
      <c r="J166" t="s">
        <v>542</v>
      </c>
      <c r="K166" t="s">
        <v>542</v>
      </c>
    </row>
    <row r="167" spans="1:11" x14ac:dyDescent="0.3">
      <c r="A167" t="s">
        <v>530</v>
      </c>
      <c r="B167" t="s">
        <v>742</v>
      </c>
      <c r="C167" t="s">
        <v>592</v>
      </c>
      <c r="D167" t="s">
        <v>534</v>
      </c>
      <c r="E167" t="s">
        <v>534</v>
      </c>
      <c r="F167" t="s">
        <v>534</v>
      </c>
      <c r="G167" t="s">
        <v>534</v>
      </c>
      <c r="H167" t="s">
        <v>534</v>
      </c>
      <c r="I167" t="s">
        <v>534</v>
      </c>
      <c r="J167" t="s">
        <v>542</v>
      </c>
      <c r="K167" t="s">
        <v>534</v>
      </c>
    </row>
    <row r="168" spans="1:11" x14ac:dyDescent="0.3">
      <c r="A168" t="s">
        <v>1327</v>
      </c>
      <c r="B168" t="s">
        <v>1445</v>
      </c>
      <c r="C168" t="s">
        <v>603</v>
      </c>
      <c r="D168" t="s">
        <v>534</v>
      </c>
      <c r="E168" t="s">
        <v>534</v>
      </c>
      <c r="F168" t="s">
        <v>534</v>
      </c>
      <c r="G168" t="s">
        <v>534</v>
      </c>
      <c r="H168" t="s">
        <v>542</v>
      </c>
      <c r="I168" t="s">
        <v>542</v>
      </c>
      <c r="J168" t="s">
        <v>542</v>
      </c>
      <c r="K168" t="s">
        <v>542</v>
      </c>
    </row>
    <row r="169" spans="1:11" x14ac:dyDescent="0.3">
      <c r="A169" t="s">
        <v>670</v>
      </c>
      <c r="B169" t="s">
        <v>764</v>
      </c>
      <c r="C169" t="s">
        <v>603</v>
      </c>
      <c r="D169" t="s">
        <v>542</v>
      </c>
      <c r="E169" t="s">
        <v>542</v>
      </c>
      <c r="F169" t="s">
        <v>542</v>
      </c>
      <c r="G169" t="s">
        <v>542</v>
      </c>
      <c r="H169" t="s">
        <v>542</v>
      </c>
      <c r="I169" t="s">
        <v>542</v>
      </c>
      <c r="J169" t="s">
        <v>542</v>
      </c>
      <c r="K169" t="s">
        <v>542</v>
      </c>
    </row>
    <row r="170" spans="1:11" x14ac:dyDescent="0.3">
      <c r="A170" t="s">
        <v>670</v>
      </c>
      <c r="B170" t="s">
        <v>764</v>
      </c>
      <c r="C170" t="s">
        <v>592</v>
      </c>
      <c r="D170" t="s">
        <v>534</v>
      </c>
      <c r="E170" t="s">
        <v>534</v>
      </c>
      <c r="F170" t="s">
        <v>534</v>
      </c>
      <c r="G170" t="s">
        <v>534</v>
      </c>
      <c r="H170" t="s">
        <v>542</v>
      </c>
      <c r="I170" t="s">
        <v>542</v>
      </c>
      <c r="J170" t="s">
        <v>542</v>
      </c>
      <c r="K170" t="s">
        <v>542</v>
      </c>
    </row>
    <row r="171" spans="1:11" x14ac:dyDescent="0.3">
      <c r="A171" t="s">
        <v>1327</v>
      </c>
      <c r="B171" t="s">
        <v>1330</v>
      </c>
      <c r="C171" t="s">
        <v>592</v>
      </c>
      <c r="D171" t="s">
        <v>534</v>
      </c>
      <c r="E171" t="s">
        <v>534</v>
      </c>
      <c r="F171" t="s">
        <v>534</v>
      </c>
      <c r="G171" t="s">
        <v>542</v>
      </c>
      <c r="H171" t="s">
        <v>534</v>
      </c>
      <c r="I171" t="s">
        <v>534</v>
      </c>
      <c r="J171" t="s">
        <v>534</v>
      </c>
      <c r="K171" t="s">
        <v>534</v>
      </c>
    </row>
    <row r="172" spans="1:11" x14ac:dyDescent="0.3">
      <c r="A172" t="s">
        <v>1327</v>
      </c>
      <c r="B172" t="s">
        <v>1440</v>
      </c>
      <c r="C172" t="s">
        <v>603</v>
      </c>
      <c r="D172" t="s">
        <v>542</v>
      </c>
      <c r="E172" t="s">
        <v>534</v>
      </c>
      <c r="F172" t="s">
        <v>534</v>
      </c>
      <c r="G172" t="s">
        <v>534</v>
      </c>
      <c r="H172" t="s">
        <v>534</v>
      </c>
      <c r="I172" t="s">
        <v>534</v>
      </c>
      <c r="J172" t="s">
        <v>534</v>
      </c>
      <c r="K172" t="s">
        <v>534</v>
      </c>
    </row>
    <row r="173" spans="1:11" x14ac:dyDescent="0.3">
      <c r="A173" t="s">
        <v>530</v>
      </c>
      <c r="B173" t="s">
        <v>742</v>
      </c>
      <c r="C173" t="s">
        <v>592</v>
      </c>
      <c r="D173" t="s">
        <v>534</v>
      </c>
      <c r="E173" t="s">
        <v>534</v>
      </c>
      <c r="F173" t="s">
        <v>534</v>
      </c>
      <c r="G173" t="s">
        <v>534</v>
      </c>
      <c r="H173" t="s">
        <v>534</v>
      </c>
      <c r="I173" t="s">
        <v>542</v>
      </c>
      <c r="J173" t="s">
        <v>542</v>
      </c>
      <c r="K173" t="s">
        <v>542</v>
      </c>
    </row>
    <row r="174" spans="1:11" x14ac:dyDescent="0.3">
      <c r="A174" t="s">
        <v>1327</v>
      </c>
      <c r="B174" t="s">
        <v>1445</v>
      </c>
      <c r="C174" t="s">
        <v>592</v>
      </c>
      <c r="D174" t="s">
        <v>534</v>
      </c>
      <c r="E174" t="s">
        <v>534</v>
      </c>
      <c r="F174" t="s">
        <v>534</v>
      </c>
      <c r="G174" t="s">
        <v>534</v>
      </c>
      <c r="H174" t="s">
        <v>534</v>
      </c>
      <c r="I174" t="s">
        <v>534</v>
      </c>
      <c r="J174" t="s">
        <v>534</v>
      </c>
      <c r="K174" t="s">
        <v>534</v>
      </c>
    </row>
    <row r="175" spans="1:11" x14ac:dyDescent="0.3">
      <c r="A175" t="s">
        <v>670</v>
      </c>
      <c r="B175" t="s">
        <v>935</v>
      </c>
      <c r="C175" t="s">
        <v>592</v>
      </c>
      <c r="D175" t="s">
        <v>534</v>
      </c>
      <c r="E175" t="s">
        <v>534</v>
      </c>
      <c r="F175" t="s">
        <v>534</v>
      </c>
      <c r="G175" t="s">
        <v>542</v>
      </c>
      <c r="H175" t="s">
        <v>534</v>
      </c>
      <c r="I175" t="s">
        <v>534</v>
      </c>
      <c r="J175" t="s">
        <v>534</v>
      </c>
      <c r="K175" t="s">
        <v>534</v>
      </c>
    </row>
    <row r="176" spans="1:11" x14ac:dyDescent="0.3">
      <c r="A176" t="s">
        <v>670</v>
      </c>
      <c r="B176" t="s">
        <v>935</v>
      </c>
      <c r="C176" t="s">
        <v>592</v>
      </c>
      <c r="D176" t="s">
        <v>534</v>
      </c>
      <c r="E176" t="s">
        <v>534</v>
      </c>
      <c r="F176" t="s">
        <v>534</v>
      </c>
      <c r="G176" t="s">
        <v>534</v>
      </c>
      <c r="H176" t="s">
        <v>534</v>
      </c>
      <c r="I176" t="s">
        <v>534</v>
      </c>
      <c r="J176" t="s">
        <v>534</v>
      </c>
      <c r="K176" t="s">
        <v>542</v>
      </c>
    </row>
    <row r="177" spans="1:11" x14ac:dyDescent="0.3">
      <c r="A177" t="s">
        <v>530</v>
      </c>
      <c r="B177" t="s">
        <v>742</v>
      </c>
      <c r="C177" t="s">
        <v>592</v>
      </c>
      <c r="D177" t="s">
        <v>534</v>
      </c>
      <c r="E177" t="s">
        <v>534</v>
      </c>
      <c r="F177" t="s">
        <v>534</v>
      </c>
      <c r="G177" t="s">
        <v>534</v>
      </c>
      <c r="H177" t="s">
        <v>534</v>
      </c>
      <c r="I177" t="s">
        <v>534</v>
      </c>
      <c r="J177" t="s">
        <v>542</v>
      </c>
      <c r="K177" t="s">
        <v>534</v>
      </c>
    </row>
    <row r="178" spans="1:11" x14ac:dyDescent="0.3">
      <c r="A178" t="s">
        <v>670</v>
      </c>
      <c r="B178" t="s">
        <v>935</v>
      </c>
      <c r="C178" t="s">
        <v>592</v>
      </c>
      <c r="D178" t="s">
        <v>542</v>
      </c>
      <c r="E178" t="s">
        <v>542</v>
      </c>
      <c r="F178" t="s">
        <v>542</v>
      </c>
      <c r="G178" t="s">
        <v>542</v>
      </c>
      <c r="H178" t="s">
        <v>542</v>
      </c>
      <c r="I178" t="s">
        <v>542</v>
      </c>
      <c r="J178" t="s">
        <v>542</v>
      </c>
      <c r="K178" t="s">
        <v>542</v>
      </c>
    </row>
    <row r="179" spans="1:11" x14ac:dyDescent="0.3">
      <c r="A179" t="s">
        <v>1327</v>
      </c>
      <c r="B179" t="s">
        <v>1330</v>
      </c>
      <c r="C179" t="s">
        <v>533</v>
      </c>
      <c r="D179" t="s">
        <v>534</v>
      </c>
      <c r="E179" t="s">
        <v>534</v>
      </c>
      <c r="F179" t="s">
        <v>534</v>
      </c>
      <c r="G179" t="s">
        <v>534</v>
      </c>
      <c r="H179" t="s">
        <v>542</v>
      </c>
      <c r="I179" t="s">
        <v>542</v>
      </c>
      <c r="J179" t="s">
        <v>542</v>
      </c>
      <c r="K179" t="s">
        <v>534</v>
      </c>
    </row>
    <row r="180" spans="1:11" x14ac:dyDescent="0.3">
      <c r="A180" t="s">
        <v>670</v>
      </c>
      <c r="B180" t="s">
        <v>935</v>
      </c>
      <c r="C180" t="s">
        <v>603</v>
      </c>
      <c r="D180" t="s">
        <v>542</v>
      </c>
      <c r="E180" t="s">
        <v>542</v>
      </c>
      <c r="F180" t="s">
        <v>542</v>
      </c>
      <c r="G180" t="s">
        <v>542</v>
      </c>
      <c r="H180" t="s">
        <v>542</v>
      </c>
      <c r="I180" t="s">
        <v>542</v>
      </c>
      <c r="J180" t="s">
        <v>542</v>
      </c>
      <c r="K180" t="s">
        <v>542</v>
      </c>
    </row>
    <row r="181" spans="1:11" x14ac:dyDescent="0.3">
      <c r="A181" t="s">
        <v>670</v>
      </c>
      <c r="B181" t="s">
        <v>935</v>
      </c>
      <c r="C181" t="s">
        <v>592</v>
      </c>
      <c r="D181" t="s">
        <v>542</v>
      </c>
      <c r="E181" t="s">
        <v>542</v>
      </c>
      <c r="F181" t="s">
        <v>542</v>
      </c>
      <c r="G181" t="s">
        <v>542</v>
      </c>
      <c r="H181" t="s">
        <v>542</v>
      </c>
      <c r="I181" t="s">
        <v>542</v>
      </c>
      <c r="J181" t="s">
        <v>542</v>
      </c>
      <c r="K181" t="s">
        <v>542</v>
      </c>
    </row>
    <row r="182" spans="1:11" x14ac:dyDescent="0.3">
      <c r="A182" t="s">
        <v>1327</v>
      </c>
      <c r="B182" t="s">
        <v>1445</v>
      </c>
      <c r="C182" t="s">
        <v>592</v>
      </c>
      <c r="D182" t="s">
        <v>534</v>
      </c>
      <c r="E182" t="s">
        <v>542</v>
      </c>
      <c r="F182" t="s">
        <v>534</v>
      </c>
      <c r="G182" t="s">
        <v>542</v>
      </c>
      <c r="H182" t="s">
        <v>542</v>
      </c>
      <c r="I182" t="s">
        <v>534</v>
      </c>
      <c r="J182" t="s">
        <v>534</v>
      </c>
      <c r="K182" t="s">
        <v>542</v>
      </c>
    </row>
    <row r="183" spans="1:11" x14ac:dyDescent="0.3">
      <c r="A183" t="s">
        <v>670</v>
      </c>
      <c r="B183" t="s">
        <v>935</v>
      </c>
      <c r="C183" t="s">
        <v>592</v>
      </c>
      <c r="D183" t="s">
        <v>534</v>
      </c>
      <c r="E183" t="s">
        <v>534</v>
      </c>
      <c r="F183" t="s">
        <v>534</v>
      </c>
      <c r="G183" t="s">
        <v>542</v>
      </c>
      <c r="H183" t="s">
        <v>534</v>
      </c>
      <c r="I183" t="s">
        <v>534</v>
      </c>
      <c r="J183" t="s">
        <v>534</v>
      </c>
      <c r="K183" t="s">
        <v>534</v>
      </c>
    </row>
    <row r="184" spans="1:11" x14ac:dyDescent="0.3">
      <c r="A184" t="s">
        <v>530</v>
      </c>
      <c r="B184" t="s">
        <v>742</v>
      </c>
      <c r="C184" t="s">
        <v>603</v>
      </c>
      <c r="D184" t="s">
        <v>542</v>
      </c>
      <c r="E184" t="s">
        <v>534</v>
      </c>
      <c r="F184" t="s">
        <v>534</v>
      </c>
      <c r="G184" t="s">
        <v>534</v>
      </c>
      <c r="H184" t="s">
        <v>534</v>
      </c>
      <c r="I184" t="s">
        <v>534</v>
      </c>
      <c r="J184" t="s">
        <v>542</v>
      </c>
      <c r="K184" t="s">
        <v>542</v>
      </c>
    </row>
    <row r="185" spans="1:11" x14ac:dyDescent="0.3">
      <c r="A185" t="s">
        <v>670</v>
      </c>
      <c r="B185" t="s">
        <v>706</v>
      </c>
      <c r="C185" t="s">
        <v>592</v>
      </c>
      <c r="D185" t="s">
        <v>542</v>
      </c>
      <c r="E185" t="s">
        <v>542</v>
      </c>
      <c r="F185" t="s">
        <v>542</v>
      </c>
      <c r="G185" t="s">
        <v>542</v>
      </c>
      <c r="H185" t="s">
        <v>542</v>
      </c>
      <c r="I185" t="s">
        <v>542</v>
      </c>
      <c r="J185" t="s">
        <v>542</v>
      </c>
      <c r="K185" t="s">
        <v>542</v>
      </c>
    </row>
    <row r="186" spans="1:11" x14ac:dyDescent="0.3">
      <c r="A186" t="s">
        <v>530</v>
      </c>
      <c r="B186" t="s">
        <v>908</v>
      </c>
      <c r="C186" t="s">
        <v>592</v>
      </c>
      <c r="D186" t="s">
        <v>534</v>
      </c>
      <c r="E186" t="s">
        <v>534</v>
      </c>
      <c r="F186" t="s">
        <v>534</v>
      </c>
      <c r="G186" t="s">
        <v>534</v>
      </c>
      <c r="H186" t="s">
        <v>534</v>
      </c>
      <c r="I186" t="s">
        <v>534</v>
      </c>
      <c r="J186" t="s">
        <v>534</v>
      </c>
      <c r="K186" t="s">
        <v>534</v>
      </c>
    </row>
    <row r="187" spans="1:11" x14ac:dyDescent="0.3">
      <c r="A187" t="s">
        <v>530</v>
      </c>
      <c r="B187" t="s">
        <v>601</v>
      </c>
      <c r="C187" t="s">
        <v>592</v>
      </c>
      <c r="D187" t="s">
        <v>534</v>
      </c>
      <c r="E187" t="s">
        <v>534</v>
      </c>
      <c r="F187" t="s">
        <v>534</v>
      </c>
      <c r="G187" t="s">
        <v>542</v>
      </c>
      <c r="H187" t="s">
        <v>534</v>
      </c>
      <c r="I187" t="s">
        <v>534</v>
      </c>
      <c r="J187" t="s">
        <v>542</v>
      </c>
      <c r="K187" t="s">
        <v>534</v>
      </c>
    </row>
    <row r="188" spans="1:11" x14ac:dyDescent="0.3">
      <c r="A188" t="s">
        <v>530</v>
      </c>
      <c r="B188" t="s">
        <v>601</v>
      </c>
      <c r="C188" t="s">
        <v>592</v>
      </c>
      <c r="D188" t="s">
        <v>534</v>
      </c>
      <c r="E188" t="s">
        <v>534</v>
      </c>
      <c r="F188" t="s">
        <v>534</v>
      </c>
      <c r="G188" t="s">
        <v>534</v>
      </c>
      <c r="H188" t="s">
        <v>534</v>
      </c>
      <c r="I188" t="s">
        <v>534</v>
      </c>
      <c r="J188" t="s">
        <v>542</v>
      </c>
      <c r="K188" t="s">
        <v>534</v>
      </c>
    </row>
    <row r="189" spans="1:11" x14ac:dyDescent="0.3">
      <c r="A189" t="s">
        <v>530</v>
      </c>
      <c r="B189" t="s">
        <v>908</v>
      </c>
      <c r="C189" t="s">
        <v>592</v>
      </c>
      <c r="D189" t="s">
        <v>534</v>
      </c>
      <c r="E189" t="s">
        <v>534</v>
      </c>
      <c r="F189" t="s">
        <v>534</v>
      </c>
      <c r="G189" t="s">
        <v>542</v>
      </c>
      <c r="H189" t="s">
        <v>534</v>
      </c>
      <c r="I189" t="s">
        <v>542</v>
      </c>
      <c r="J189" t="s">
        <v>542</v>
      </c>
      <c r="K189" t="s">
        <v>542</v>
      </c>
    </row>
    <row r="190" spans="1:11" x14ac:dyDescent="0.3">
      <c r="A190" t="s">
        <v>530</v>
      </c>
      <c r="B190" t="s">
        <v>908</v>
      </c>
      <c r="C190" t="s">
        <v>592</v>
      </c>
      <c r="D190" t="s">
        <v>534</v>
      </c>
      <c r="E190" t="s">
        <v>534</v>
      </c>
      <c r="F190" t="s">
        <v>534</v>
      </c>
      <c r="G190" t="s">
        <v>534</v>
      </c>
      <c r="H190" t="s">
        <v>534</v>
      </c>
      <c r="I190" t="s">
        <v>534</v>
      </c>
      <c r="J190" t="s">
        <v>534</v>
      </c>
      <c r="K190" t="s">
        <v>534</v>
      </c>
    </row>
    <row r="191" spans="1:11" x14ac:dyDescent="0.3">
      <c r="A191" t="s">
        <v>670</v>
      </c>
      <c r="B191" t="s">
        <v>706</v>
      </c>
      <c r="C191" t="s">
        <v>533</v>
      </c>
      <c r="D191" t="s">
        <v>534</v>
      </c>
      <c r="E191" t="s">
        <v>534</v>
      </c>
      <c r="F191" t="s">
        <v>534</v>
      </c>
      <c r="G191" t="s">
        <v>534</v>
      </c>
      <c r="H191" t="s">
        <v>534</v>
      </c>
      <c r="I191" t="s">
        <v>534</v>
      </c>
      <c r="J191" t="s">
        <v>534</v>
      </c>
      <c r="K191" t="s">
        <v>534</v>
      </c>
    </row>
    <row r="192" spans="1:11" x14ac:dyDescent="0.3">
      <c r="A192" t="s">
        <v>1640</v>
      </c>
      <c r="B192" t="s">
        <v>1641</v>
      </c>
      <c r="C192" t="s">
        <v>603</v>
      </c>
      <c r="D192" t="s">
        <v>534</v>
      </c>
      <c r="E192" t="s">
        <v>534</v>
      </c>
      <c r="F192" t="s">
        <v>534</v>
      </c>
      <c r="G192" t="s">
        <v>534</v>
      </c>
      <c r="H192" t="s">
        <v>534</v>
      </c>
      <c r="I192" t="s">
        <v>534</v>
      </c>
      <c r="J192" t="s">
        <v>534</v>
      </c>
      <c r="K192" t="s">
        <v>542</v>
      </c>
    </row>
    <row r="193" spans="1:11" x14ac:dyDescent="0.3">
      <c r="A193" t="s">
        <v>1640</v>
      </c>
      <c r="B193" t="s">
        <v>1641</v>
      </c>
      <c r="C193" t="s">
        <v>592</v>
      </c>
      <c r="D193" t="s">
        <v>534</v>
      </c>
      <c r="E193" t="s">
        <v>534</v>
      </c>
      <c r="F193" t="s">
        <v>534</v>
      </c>
      <c r="G193" t="s">
        <v>534</v>
      </c>
      <c r="H193" t="s">
        <v>534</v>
      </c>
      <c r="I193" t="s">
        <v>534</v>
      </c>
      <c r="J193" t="s">
        <v>534</v>
      </c>
      <c r="K193" t="s">
        <v>534</v>
      </c>
    </row>
    <row r="194" spans="1:11" x14ac:dyDescent="0.3">
      <c r="A194" t="s">
        <v>1640</v>
      </c>
      <c r="B194" t="s">
        <v>1641</v>
      </c>
      <c r="C194" t="s">
        <v>592</v>
      </c>
      <c r="D194" t="s">
        <v>534</v>
      </c>
      <c r="E194" t="s">
        <v>534</v>
      </c>
      <c r="F194" t="s">
        <v>534</v>
      </c>
      <c r="G194" t="s">
        <v>534</v>
      </c>
      <c r="H194" t="s">
        <v>534</v>
      </c>
      <c r="I194" t="s">
        <v>534</v>
      </c>
      <c r="J194" t="s">
        <v>542</v>
      </c>
      <c r="K194" t="s">
        <v>534</v>
      </c>
    </row>
    <row r="195" spans="1:11" x14ac:dyDescent="0.3">
      <c r="A195" t="s">
        <v>1640</v>
      </c>
      <c r="B195" t="s">
        <v>1641</v>
      </c>
      <c r="C195" t="s">
        <v>603</v>
      </c>
      <c r="D195" t="s">
        <v>542</v>
      </c>
      <c r="E195" t="s">
        <v>542</v>
      </c>
      <c r="F195" t="s">
        <v>542</v>
      </c>
      <c r="G195" t="s">
        <v>542</v>
      </c>
      <c r="H195" t="s">
        <v>542</v>
      </c>
      <c r="I195" t="s">
        <v>542</v>
      </c>
      <c r="J195" t="s">
        <v>542</v>
      </c>
      <c r="K195" t="s">
        <v>542</v>
      </c>
    </row>
    <row r="196" spans="1:11" x14ac:dyDescent="0.3">
      <c r="A196" t="s">
        <v>1640</v>
      </c>
      <c r="B196" t="s">
        <v>1641</v>
      </c>
      <c r="C196" t="s">
        <v>603</v>
      </c>
      <c r="D196" t="s">
        <v>534</v>
      </c>
      <c r="E196" t="s">
        <v>534</v>
      </c>
      <c r="F196" t="s">
        <v>534</v>
      </c>
      <c r="G196" t="s">
        <v>534</v>
      </c>
      <c r="H196" t="s">
        <v>534</v>
      </c>
      <c r="I196" t="s">
        <v>534</v>
      </c>
      <c r="J196" t="s">
        <v>534</v>
      </c>
      <c r="K196" t="s">
        <v>542</v>
      </c>
    </row>
    <row r="197" spans="1:11" x14ac:dyDescent="0.3">
      <c r="A197" t="s">
        <v>1640</v>
      </c>
      <c r="B197" t="s">
        <v>1641</v>
      </c>
      <c r="C197" t="s">
        <v>603</v>
      </c>
      <c r="D197" t="s">
        <v>542</v>
      </c>
      <c r="E197" t="s">
        <v>542</v>
      </c>
      <c r="F197" t="s">
        <v>542</v>
      </c>
      <c r="G197" t="s">
        <v>542</v>
      </c>
      <c r="H197" t="s">
        <v>542</v>
      </c>
      <c r="I197" t="s">
        <v>542</v>
      </c>
      <c r="J197" t="s">
        <v>542</v>
      </c>
      <c r="K197" t="s">
        <v>542</v>
      </c>
    </row>
    <row r="198" spans="1:11" x14ac:dyDescent="0.3">
      <c r="A198" t="s">
        <v>1640</v>
      </c>
      <c r="B198" t="s">
        <v>1641</v>
      </c>
      <c r="C198" t="s">
        <v>592</v>
      </c>
      <c r="D198" t="s">
        <v>534</v>
      </c>
      <c r="E198" t="s">
        <v>534</v>
      </c>
      <c r="F198" t="s">
        <v>534</v>
      </c>
      <c r="G198" t="s">
        <v>534</v>
      </c>
      <c r="H198" t="s">
        <v>534</v>
      </c>
      <c r="I198" t="s">
        <v>534</v>
      </c>
      <c r="J198" t="s">
        <v>534</v>
      </c>
      <c r="K198" t="s">
        <v>542</v>
      </c>
    </row>
    <row r="199" spans="1:11" x14ac:dyDescent="0.3">
      <c r="A199" t="s">
        <v>1640</v>
      </c>
      <c r="B199" t="s">
        <v>1641</v>
      </c>
      <c r="C199" t="s">
        <v>603</v>
      </c>
      <c r="D199" t="s">
        <v>534</v>
      </c>
      <c r="E199" t="s">
        <v>534</v>
      </c>
      <c r="F199" t="s">
        <v>542</v>
      </c>
      <c r="G199" t="s">
        <v>542</v>
      </c>
      <c r="H199" t="s">
        <v>534</v>
      </c>
      <c r="I199" t="s">
        <v>534</v>
      </c>
      <c r="J199" t="s">
        <v>534</v>
      </c>
      <c r="K199" t="s">
        <v>542</v>
      </c>
    </row>
    <row r="200" spans="1:11" x14ac:dyDescent="0.3">
      <c r="A200" t="s">
        <v>1640</v>
      </c>
      <c r="B200" t="s">
        <v>1641</v>
      </c>
      <c r="C200" t="s">
        <v>533</v>
      </c>
      <c r="D200" t="s">
        <v>534</v>
      </c>
      <c r="E200" t="s">
        <v>534</v>
      </c>
      <c r="F200" t="s">
        <v>534</v>
      </c>
      <c r="G200" t="s">
        <v>534</v>
      </c>
      <c r="H200" t="s">
        <v>534</v>
      </c>
      <c r="I200" t="s">
        <v>534</v>
      </c>
      <c r="J200" t="s">
        <v>534</v>
      </c>
      <c r="K200" t="s">
        <v>534</v>
      </c>
    </row>
    <row r="201" spans="1:11" x14ac:dyDescent="0.3">
      <c r="A201" t="s">
        <v>1640</v>
      </c>
      <c r="B201" t="s">
        <v>1712</v>
      </c>
      <c r="C201" t="s">
        <v>603</v>
      </c>
      <c r="D201" t="s">
        <v>534</v>
      </c>
      <c r="E201" t="s">
        <v>534</v>
      </c>
      <c r="F201" t="s">
        <v>534</v>
      </c>
      <c r="G201" t="s">
        <v>534</v>
      </c>
      <c r="H201" t="s">
        <v>542</v>
      </c>
      <c r="I201" t="s">
        <v>542</v>
      </c>
      <c r="J201" t="s">
        <v>542</v>
      </c>
      <c r="K201" t="s">
        <v>542</v>
      </c>
    </row>
    <row r="202" spans="1:11" x14ac:dyDescent="0.3">
      <c r="A202" t="s">
        <v>1640</v>
      </c>
      <c r="B202" t="s">
        <v>1647</v>
      </c>
      <c r="C202" t="s">
        <v>592</v>
      </c>
      <c r="D202" t="s">
        <v>534</v>
      </c>
      <c r="E202" t="s">
        <v>542</v>
      </c>
      <c r="F202" t="s">
        <v>542</v>
      </c>
      <c r="G202" t="s">
        <v>542</v>
      </c>
      <c r="H202" t="s">
        <v>542</v>
      </c>
      <c r="I202" t="s">
        <v>542</v>
      </c>
      <c r="J202" t="s">
        <v>542</v>
      </c>
      <c r="K202" t="s">
        <v>542</v>
      </c>
    </row>
    <row r="203" spans="1:11" x14ac:dyDescent="0.3">
      <c r="A203" t="s">
        <v>1640</v>
      </c>
      <c r="B203" t="s">
        <v>1641</v>
      </c>
      <c r="C203" t="s">
        <v>603</v>
      </c>
      <c r="D203" t="s">
        <v>534</v>
      </c>
      <c r="E203" t="s">
        <v>534</v>
      </c>
      <c r="F203" t="s">
        <v>534</v>
      </c>
      <c r="G203" t="s">
        <v>534</v>
      </c>
      <c r="H203" t="s">
        <v>534</v>
      </c>
      <c r="I203" t="s">
        <v>534</v>
      </c>
      <c r="J203" t="s">
        <v>542</v>
      </c>
      <c r="K203" t="s">
        <v>542</v>
      </c>
    </row>
    <row r="204" spans="1:11" x14ac:dyDescent="0.3">
      <c r="A204" t="s">
        <v>1640</v>
      </c>
      <c r="B204" t="s">
        <v>1712</v>
      </c>
      <c r="C204" t="s">
        <v>603</v>
      </c>
      <c r="D204" t="s">
        <v>534</v>
      </c>
      <c r="E204" t="s">
        <v>534</v>
      </c>
      <c r="F204" t="s">
        <v>534</v>
      </c>
      <c r="G204" t="s">
        <v>534</v>
      </c>
      <c r="H204" t="s">
        <v>534</v>
      </c>
      <c r="I204" t="s">
        <v>542</v>
      </c>
      <c r="J204" t="s">
        <v>542</v>
      </c>
      <c r="K204" t="s">
        <v>542</v>
      </c>
    </row>
    <row r="205" spans="1:11" x14ac:dyDescent="0.3">
      <c r="A205" t="s">
        <v>1640</v>
      </c>
      <c r="B205" t="s">
        <v>1647</v>
      </c>
      <c r="C205" t="s">
        <v>887</v>
      </c>
      <c r="D205" t="s">
        <v>534</v>
      </c>
      <c r="E205" t="s">
        <v>534</v>
      </c>
      <c r="F205" t="s">
        <v>542</v>
      </c>
      <c r="G205" t="s">
        <v>542</v>
      </c>
      <c r="H205" t="s">
        <v>542</v>
      </c>
      <c r="I205" t="s">
        <v>542</v>
      </c>
      <c r="J205" t="s">
        <v>542</v>
      </c>
      <c r="K205" t="s">
        <v>534</v>
      </c>
    </row>
    <row r="206" spans="1:11" x14ac:dyDescent="0.3">
      <c r="A206" t="s">
        <v>1640</v>
      </c>
      <c r="B206" t="s">
        <v>1647</v>
      </c>
      <c r="C206" t="s">
        <v>533</v>
      </c>
      <c r="D206" t="s">
        <v>534</v>
      </c>
      <c r="E206" t="s">
        <v>534</v>
      </c>
      <c r="F206" t="s">
        <v>542</v>
      </c>
      <c r="G206" t="s">
        <v>542</v>
      </c>
      <c r="H206" t="s">
        <v>542</v>
      </c>
      <c r="I206" t="s">
        <v>542</v>
      </c>
      <c r="J206" t="s">
        <v>542</v>
      </c>
      <c r="K206" t="s">
        <v>534</v>
      </c>
    </row>
    <row r="207" spans="1:11" x14ac:dyDescent="0.3">
      <c r="A207" t="s">
        <v>1640</v>
      </c>
      <c r="B207" t="s">
        <v>1641</v>
      </c>
      <c r="C207" t="s">
        <v>1767</v>
      </c>
      <c r="D207" t="s">
        <v>534</v>
      </c>
      <c r="E207" t="s">
        <v>534</v>
      </c>
      <c r="F207" t="s">
        <v>534</v>
      </c>
      <c r="G207" t="s">
        <v>534</v>
      </c>
      <c r="H207" t="s">
        <v>534</v>
      </c>
      <c r="I207" t="s">
        <v>534</v>
      </c>
      <c r="J207" t="s">
        <v>534</v>
      </c>
      <c r="K207" t="s">
        <v>534</v>
      </c>
    </row>
    <row r="208" spans="1:11" x14ac:dyDescent="0.3">
      <c r="A208" t="s">
        <v>1640</v>
      </c>
      <c r="B208" t="s">
        <v>1647</v>
      </c>
      <c r="C208" t="s">
        <v>603</v>
      </c>
      <c r="D208" t="s">
        <v>534</v>
      </c>
      <c r="E208" t="s">
        <v>542</v>
      </c>
      <c r="F208" t="s">
        <v>542</v>
      </c>
      <c r="G208" t="s">
        <v>542</v>
      </c>
      <c r="H208" t="s">
        <v>542</v>
      </c>
      <c r="I208" t="s">
        <v>542</v>
      </c>
      <c r="J208" t="s">
        <v>542</v>
      </c>
      <c r="K208" t="s">
        <v>542</v>
      </c>
    </row>
    <row r="209" spans="1:11" x14ac:dyDescent="0.3">
      <c r="A209" t="s">
        <v>1640</v>
      </c>
      <c r="B209" t="s">
        <v>1647</v>
      </c>
      <c r="C209" t="s">
        <v>603</v>
      </c>
      <c r="D209" t="s">
        <v>542</v>
      </c>
      <c r="E209" t="s">
        <v>542</v>
      </c>
      <c r="F209" t="s">
        <v>542</v>
      </c>
      <c r="G209" t="s">
        <v>542</v>
      </c>
      <c r="H209" t="s">
        <v>542</v>
      </c>
      <c r="I209" t="s">
        <v>542</v>
      </c>
      <c r="J209" t="s">
        <v>542</v>
      </c>
      <c r="K209" t="s">
        <v>542</v>
      </c>
    </row>
    <row r="210" spans="1:11" x14ac:dyDescent="0.3">
      <c r="A210" t="s">
        <v>1640</v>
      </c>
      <c r="B210" t="s">
        <v>1793</v>
      </c>
      <c r="C210" t="s">
        <v>592</v>
      </c>
      <c r="D210" t="s">
        <v>542</v>
      </c>
      <c r="E210" t="s">
        <v>534</v>
      </c>
      <c r="F210" t="s">
        <v>534</v>
      </c>
      <c r="G210" t="s">
        <v>534</v>
      </c>
      <c r="H210" t="s">
        <v>542</v>
      </c>
      <c r="I210" t="s">
        <v>542</v>
      </c>
      <c r="J210" t="s">
        <v>542</v>
      </c>
      <c r="K210" t="s">
        <v>542</v>
      </c>
    </row>
    <row r="211" spans="1:11" x14ac:dyDescent="0.3">
      <c r="A211" t="s">
        <v>1640</v>
      </c>
      <c r="B211" t="s">
        <v>1647</v>
      </c>
      <c r="C211" t="s">
        <v>592</v>
      </c>
      <c r="D211" t="s">
        <v>534</v>
      </c>
      <c r="E211" t="s">
        <v>542</v>
      </c>
      <c r="F211" t="s">
        <v>542</v>
      </c>
      <c r="G211" t="s">
        <v>542</v>
      </c>
      <c r="H211" t="s">
        <v>542</v>
      </c>
      <c r="I211" t="s">
        <v>542</v>
      </c>
      <c r="J211" t="s">
        <v>542</v>
      </c>
      <c r="K211" t="s">
        <v>542</v>
      </c>
    </row>
    <row r="212" spans="1:11" x14ac:dyDescent="0.3">
      <c r="A212" t="s">
        <v>1640</v>
      </c>
      <c r="B212" t="s">
        <v>1793</v>
      </c>
      <c r="C212" t="s">
        <v>592</v>
      </c>
      <c r="D212" t="s">
        <v>534</v>
      </c>
      <c r="E212" t="s">
        <v>534</v>
      </c>
      <c r="F212" t="s">
        <v>534</v>
      </c>
      <c r="G212" t="s">
        <v>534</v>
      </c>
      <c r="H212" t="s">
        <v>534</v>
      </c>
      <c r="I212" t="s">
        <v>534</v>
      </c>
      <c r="J212" t="s">
        <v>534</v>
      </c>
      <c r="K212" t="s">
        <v>534</v>
      </c>
    </row>
    <row r="213" spans="1:11" x14ac:dyDescent="0.3">
      <c r="A213" t="s">
        <v>1640</v>
      </c>
      <c r="B213" t="s">
        <v>1809</v>
      </c>
      <c r="C213" t="s">
        <v>592</v>
      </c>
      <c r="D213" t="s">
        <v>534</v>
      </c>
      <c r="E213" t="s">
        <v>534</v>
      </c>
      <c r="F213" t="s">
        <v>534</v>
      </c>
      <c r="G213" t="s">
        <v>534</v>
      </c>
      <c r="H213" t="s">
        <v>534</v>
      </c>
      <c r="I213" t="s">
        <v>534</v>
      </c>
      <c r="J213" t="s">
        <v>534</v>
      </c>
      <c r="K213" t="s">
        <v>542</v>
      </c>
    </row>
    <row r="214" spans="1:11" x14ac:dyDescent="0.3">
      <c r="A214" t="s">
        <v>1640</v>
      </c>
      <c r="B214" t="s">
        <v>1817</v>
      </c>
      <c r="C214" t="s">
        <v>603</v>
      </c>
      <c r="D214" t="s">
        <v>534</v>
      </c>
      <c r="E214" t="s">
        <v>534</v>
      </c>
      <c r="F214" t="s">
        <v>542</v>
      </c>
      <c r="G214" t="s">
        <v>542</v>
      </c>
      <c r="H214" t="s">
        <v>542</v>
      </c>
      <c r="I214" t="s">
        <v>542</v>
      </c>
      <c r="J214" t="s">
        <v>542</v>
      </c>
      <c r="K214" t="s">
        <v>542</v>
      </c>
    </row>
    <row r="215" spans="1:11" x14ac:dyDescent="0.3">
      <c r="A215" t="s">
        <v>1640</v>
      </c>
      <c r="B215" t="s">
        <v>1809</v>
      </c>
      <c r="C215" t="s">
        <v>603</v>
      </c>
      <c r="D215" t="s">
        <v>534</v>
      </c>
      <c r="E215" t="s">
        <v>534</v>
      </c>
      <c r="F215" t="s">
        <v>534</v>
      </c>
      <c r="G215" t="s">
        <v>534</v>
      </c>
      <c r="H215" t="s">
        <v>534</v>
      </c>
      <c r="I215" t="s">
        <v>534</v>
      </c>
      <c r="J215" t="s">
        <v>534</v>
      </c>
      <c r="K215" t="s">
        <v>534</v>
      </c>
    </row>
    <row r="216" spans="1:11" x14ac:dyDescent="0.3">
      <c r="A216" t="s">
        <v>1640</v>
      </c>
      <c r="B216" t="s">
        <v>1712</v>
      </c>
      <c r="C216" t="s">
        <v>592</v>
      </c>
      <c r="D216" t="s">
        <v>534</v>
      </c>
      <c r="E216" t="s">
        <v>534</v>
      </c>
      <c r="F216" t="s">
        <v>534</v>
      </c>
      <c r="G216" t="s">
        <v>534</v>
      </c>
      <c r="H216" t="s">
        <v>534</v>
      </c>
      <c r="I216" t="s">
        <v>534</v>
      </c>
      <c r="J216" t="s">
        <v>534</v>
      </c>
      <c r="K216" t="s">
        <v>534</v>
      </c>
    </row>
    <row r="217" spans="1:11" x14ac:dyDescent="0.3">
      <c r="A217" t="s">
        <v>1640</v>
      </c>
      <c r="B217" t="s">
        <v>1712</v>
      </c>
      <c r="C217" t="s">
        <v>592</v>
      </c>
      <c r="D217" t="s">
        <v>534</v>
      </c>
      <c r="E217" t="s">
        <v>534</v>
      </c>
      <c r="F217" t="s">
        <v>542</v>
      </c>
      <c r="G217" t="s">
        <v>542</v>
      </c>
      <c r="H217" t="s">
        <v>534</v>
      </c>
      <c r="I217" t="s">
        <v>534</v>
      </c>
      <c r="J217" t="s">
        <v>542</v>
      </c>
      <c r="K217" t="s">
        <v>534</v>
      </c>
    </row>
    <row r="218" spans="1:11" x14ac:dyDescent="0.3">
      <c r="A218" t="s">
        <v>1640</v>
      </c>
      <c r="B218" t="s">
        <v>1843</v>
      </c>
      <c r="C218" t="s">
        <v>603</v>
      </c>
      <c r="D218" t="s">
        <v>534</v>
      </c>
      <c r="E218" t="s">
        <v>534</v>
      </c>
      <c r="F218" t="s">
        <v>534</v>
      </c>
      <c r="G218" t="s">
        <v>542</v>
      </c>
      <c r="H218" t="s">
        <v>534</v>
      </c>
      <c r="I218" t="s">
        <v>534</v>
      </c>
      <c r="J218" t="s">
        <v>534</v>
      </c>
      <c r="K218" t="s">
        <v>542</v>
      </c>
    </row>
    <row r="219" spans="1:11" x14ac:dyDescent="0.3">
      <c r="A219" t="s">
        <v>1640</v>
      </c>
      <c r="B219" t="s">
        <v>1712</v>
      </c>
      <c r="C219" t="s">
        <v>592</v>
      </c>
      <c r="D219" t="s">
        <v>534</v>
      </c>
      <c r="E219" t="s">
        <v>534</v>
      </c>
      <c r="F219" t="s">
        <v>542</v>
      </c>
      <c r="G219" t="s">
        <v>542</v>
      </c>
      <c r="H219" t="s">
        <v>542</v>
      </c>
      <c r="I219" t="s">
        <v>542</v>
      </c>
      <c r="J219" t="s">
        <v>542</v>
      </c>
      <c r="K219" t="s">
        <v>534</v>
      </c>
    </row>
    <row r="220" spans="1:11" x14ac:dyDescent="0.3">
      <c r="A220" t="s">
        <v>1640</v>
      </c>
      <c r="B220" t="s">
        <v>1647</v>
      </c>
      <c r="C220" t="s">
        <v>592</v>
      </c>
      <c r="D220" t="s">
        <v>534</v>
      </c>
      <c r="E220" t="s">
        <v>542</v>
      </c>
      <c r="F220" t="s">
        <v>542</v>
      </c>
      <c r="G220" t="s">
        <v>542</v>
      </c>
      <c r="H220" t="s">
        <v>542</v>
      </c>
      <c r="I220" t="s">
        <v>542</v>
      </c>
      <c r="J220" t="s">
        <v>542</v>
      </c>
      <c r="K220" t="s">
        <v>542</v>
      </c>
    </row>
    <row r="221" spans="1:11" x14ac:dyDescent="0.3">
      <c r="A221" t="s">
        <v>1640</v>
      </c>
      <c r="B221" t="s">
        <v>1817</v>
      </c>
      <c r="C221" t="s">
        <v>592</v>
      </c>
      <c r="D221" t="s">
        <v>534</v>
      </c>
      <c r="E221" t="s">
        <v>534</v>
      </c>
      <c r="F221" t="s">
        <v>542</v>
      </c>
      <c r="G221" t="s">
        <v>542</v>
      </c>
      <c r="H221" t="s">
        <v>542</v>
      </c>
      <c r="I221" t="s">
        <v>542</v>
      </c>
      <c r="J221" t="s">
        <v>542</v>
      </c>
      <c r="K221" t="s">
        <v>542</v>
      </c>
    </row>
    <row r="222" spans="1:11" x14ac:dyDescent="0.3">
      <c r="A222" t="s">
        <v>1640</v>
      </c>
      <c r="B222" t="s">
        <v>1809</v>
      </c>
      <c r="C222" t="s">
        <v>592</v>
      </c>
      <c r="D222" t="s">
        <v>534</v>
      </c>
      <c r="E222" t="s">
        <v>534</v>
      </c>
      <c r="F222" t="s">
        <v>534</v>
      </c>
      <c r="G222" t="s">
        <v>534</v>
      </c>
      <c r="H222" t="s">
        <v>534</v>
      </c>
      <c r="I222" t="s">
        <v>534</v>
      </c>
      <c r="J222" t="s">
        <v>534</v>
      </c>
      <c r="K222" t="s">
        <v>542</v>
      </c>
    </row>
    <row r="223" spans="1:11" x14ac:dyDescent="0.3">
      <c r="A223" t="s">
        <v>1640</v>
      </c>
      <c r="B223" t="s">
        <v>1647</v>
      </c>
      <c r="C223" t="s">
        <v>603</v>
      </c>
      <c r="D223" t="s">
        <v>534</v>
      </c>
      <c r="E223" t="s">
        <v>534</v>
      </c>
      <c r="F223" t="s">
        <v>542</v>
      </c>
      <c r="G223" t="s">
        <v>542</v>
      </c>
      <c r="H223" t="s">
        <v>542</v>
      </c>
      <c r="I223" t="s">
        <v>542</v>
      </c>
      <c r="J223" t="s">
        <v>542</v>
      </c>
      <c r="K223" t="s">
        <v>542</v>
      </c>
    </row>
    <row r="224" spans="1:11" x14ac:dyDescent="0.3">
      <c r="A224" t="s">
        <v>1640</v>
      </c>
      <c r="B224" t="s">
        <v>1843</v>
      </c>
      <c r="C224" t="s">
        <v>592</v>
      </c>
      <c r="D224" t="s">
        <v>534</v>
      </c>
      <c r="E224" t="s">
        <v>534</v>
      </c>
      <c r="F224" t="s">
        <v>534</v>
      </c>
      <c r="G224" t="s">
        <v>542</v>
      </c>
      <c r="H224" t="s">
        <v>534</v>
      </c>
      <c r="I224" t="s">
        <v>534</v>
      </c>
      <c r="J224" t="s">
        <v>542</v>
      </c>
      <c r="K224" t="s">
        <v>534</v>
      </c>
    </row>
    <row r="225" spans="1:11" x14ac:dyDescent="0.3">
      <c r="A225" t="s">
        <v>1640</v>
      </c>
      <c r="B225" t="s">
        <v>1817</v>
      </c>
      <c r="C225" t="s">
        <v>592</v>
      </c>
      <c r="D225" t="s">
        <v>542</v>
      </c>
      <c r="E225" t="s">
        <v>534</v>
      </c>
      <c r="F225" t="s">
        <v>534</v>
      </c>
      <c r="G225" t="s">
        <v>534</v>
      </c>
      <c r="H225" t="s">
        <v>534</v>
      </c>
      <c r="I225" t="s">
        <v>534</v>
      </c>
      <c r="J225" t="s">
        <v>542</v>
      </c>
      <c r="K225" t="s">
        <v>542</v>
      </c>
    </row>
    <row r="226" spans="1:11" x14ac:dyDescent="0.3">
      <c r="A226" t="s">
        <v>1640</v>
      </c>
      <c r="B226" t="s">
        <v>1817</v>
      </c>
      <c r="C226" t="s">
        <v>603</v>
      </c>
      <c r="D226" t="s">
        <v>534</v>
      </c>
      <c r="E226" t="s">
        <v>534</v>
      </c>
      <c r="F226" t="s">
        <v>542</v>
      </c>
      <c r="G226" t="s">
        <v>542</v>
      </c>
      <c r="H226" t="s">
        <v>542</v>
      </c>
      <c r="I226" t="s">
        <v>542</v>
      </c>
      <c r="J226" t="s">
        <v>542</v>
      </c>
      <c r="K226" t="s">
        <v>542</v>
      </c>
    </row>
    <row r="227" spans="1:11" x14ac:dyDescent="0.3">
      <c r="A227" t="s">
        <v>1640</v>
      </c>
      <c r="B227" t="s">
        <v>1843</v>
      </c>
      <c r="C227" t="s">
        <v>592</v>
      </c>
      <c r="D227" t="s">
        <v>534</v>
      </c>
      <c r="E227" t="s">
        <v>534</v>
      </c>
      <c r="F227" t="s">
        <v>534</v>
      </c>
      <c r="G227" t="s">
        <v>534</v>
      </c>
      <c r="H227" t="s">
        <v>534</v>
      </c>
      <c r="I227" t="s">
        <v>534</v>
      </c>
      <c r="J227" t="s">
        <v>534</v>
      </c>
      <c r="K227" t="s">
        <v>534</v>
      </c>
    </row>
    <row r="228" spans="1:11" x14ac:dyDescent="0.3">
      <c r="A228" t="s">
        <v>1640</v>
      </c>
      <c r="B228" t="s">
        <v>1843</v>
      </c>
      <c r="C228" t="s">
        <v>533</v>
      </c>
      <c r="D228" t="s">
        <v>534</v>
      </c>
      <c r="E228" t="s">
        <v>534</v>
      </c>
      <c r="F228" t="s">
        <v>542</v>
      </c>
      <c r="G228" t="s">
        <v>542</v>
      </c>
      <c r="H228" t="s">
        <v>534</v>
      </c>
      <c r="I228" t="s">
        <v>534</v>
      </c>
      <c r="J228" t="s">
        <v>534</v>
      </c>
      <c r="K228" t="s">
        <v>534</v>
      </c>
    </row>
    <row r="229" spans="1:11" x14ac:dyDescent="0.3">
      <c r="A229" t="s">
        <v>1640</v>
      </c>
      <c r="B229" t="s">
        <v>1914</v>
      </c>
      <c r="C229" t="s">
        <v>603</v>
      </c>
      <c r="D229" t="s">
        <v>534</v>
      </c>
      <c r="E229" t="s">
        <v>534</v>
      </c>
      <c r="F229" t="s">
        <v>534</v>
      </c>
      <c r="G229" t="s">
        <v>534</v>
      </c>
      <c r="H229" t="s">
        <v>534</v>
      </c>
      <c r="I229" t="s">
        <v>534</v>
      </c>
      <c r="J229" t="s">
        <v>542</v>
      </c>
      <c r="K229" t="s">
        <v>542</v>
      </c>
    </row>
    <row r="230" spans="1:11" x14ac:dyDescent="0.3">
      <c r="A230" t="s">
        <v>1640</v>
      </c>
      <c r="B230" t="s">
        <v>1647</v>
      </c>
      <c r="C230" t="s">
        <v>592</v>
      </c>
      <c r="D230" t="s">
        <v>542</v>
      </c>
      <c r="E230" t="s">
        <v>542</v>
      </c>
      <c r="F230" t="s">
        <v>542</v>
      </c>
      <c r="G230" t="s">
        <v>542</v>
      </c>
      <c r="H230" t="s">
        <v>542</v>
      </c>
      <c r="I230" t="s">
        <v>542</v>
      </c>
      <c r="J230" t="s">
        <v>542</v>
      </c>
      <c r="K230" t="s">
        <v>542</v>
      </c>
    </row>
    <row r="231" spans="1:11" x14ac:dyDescent="0.3">
      <c r="A231" t="s">
        <v>1640</v>
      </c>
      <c r="B231" t="s">
        <v>1809</v>
      </c>
      <c r="C231" t="s">
        <v>592</v>
      </c>
      <c r="D231" t="s">
        <v>534</v>
      </c>
      <c r="E231" t="s">
        <v>534</v>
      </c>
      <c r="F231" t="s">
        <v>534</v>
      </c>
      <c r="G231" t="s">
        <v>534</v>
      </c>
      <c r="H231" t="s">
        <v>534</v>
      </c>
      <c r="I231" t="s">
        <v>534</v>
      </c>
      <c r="J231" t="s">
        <v>534</v>
      </c>
      <c r="K231" t="s">
        <v>542</v>
      </c>
    </row>
    <row r="232" spans="1:11" x14ac:dyDescent="0.3">
      <c r="A232" t="s">
        <v>1640</v>
      </c>
      <c r="B232" t="s">
        <v>1793</v>
      </c>
      <c r="C232" t="s">
        <v>603</v>
      </c>
      <c r="D232" t="s">
        <v>534</v>
      </c>
      <c r="E232" t="s">
        <v>542</v>
      </c>
      <c r="F232" t="s">
        <v>542</v>
      </c>
      <c r="G232" t="s">
        <v>542</v>
      </c>
      <c r="H232" t="s">
        <v>542</v>
      </c>
      <c r="I232" t="s">
        <v>542</v>
      </c>
      <c r="J232" t="s">
        <v>542</v>
      </c>
      <c r="K232" t="s">
        <v>542</v>
      </c>
    </row>
    <row r="233" spans="1:11" x14ac:dyDescent="0.3">
      <c r="A233" t="s">
        <v>1640</v>
      </c>
      <c r="B233" t="s">
        <v>1914</v>
      </c>
      <c r="C233" t="s">
        <v>592</v>
      </c>
      <c r="D233" t="s">
        <v>542</v>
      </c>
      <c r="E233" t="s">
        <v>542</v>
      </c>
      <c r="F233" t="s">
        <v>542</v>
      </c>
      <c r="G233" t="s">
        <v>542</v>
      </c>
      <c r="H233" t="s">
        <v>542</v>
      </c>
      <c r="I233" t="s">
        <v>542</v>
      </c>
      <c r="J233" t="s">
        <v>542</v>
      </c>
      <c r="K233" t="s">
        <v>542</v>
      </c>
    </row>
    <row r="234" spans="1:11" x14ac:dyDescent="0.3">
      <c r="A234" t="s">
        <v>1640</v>
      </c>
      <c r="B234" t="s">
        <v>1817</v>
      </c>
      <c r="C234" t="s">
        <v>592</v>
      </c>
      <c r="D234" t="s">
        <v>542</v>
      </c>
      <c r="E234" t="s">
        <v>542</v>
      </c>
      <c r="F234" t="s">
        <v>542</v>
      </c>
      <c r="G234" t="s">
        <v>542</v>
      </c>
      <c r="H234" t="s">
        <v>542</v>
      </c>
      <c r="I234" t="s">
        <v>542</v>
      </c>
      <c r="J234" t="s">
        <v>542</v>
      </c>
      <c r="K234" t="s">
        <v>542</v>
      </c>
    </row>
    <row r="235" spans="1:11" x14ac:dyDescent="0.3">
      <c r="A235" t="s">
        <v>1640</v>
      </c>
      <c r="B235" t="s">
        <v>1793</v>
      </c>
      <c r="C235" t="s">
        <v>603</v>
      </c>
      <c r="D235" t="s">
        <v>534</v>
      </c>
      <c r="E235" t="s">
        <v>534</v>
      </c>
      <c r="F235" t="s">
        <v>534</v>
      </c>
      <c r="G235" t="s">
        <v>534</v>
      </c>
      <c r="H235" t="s">
        <v>534</v>
      </c>
      <c r="I235" t="s">
        <v>534</v>
      </c>
      <c r="J235" t="s">
        <v>542</v>
      </c>
      <c r="K235" t="s">
        <v>542</v>
      </c>
    </row>
    <row r="236" spans="1:11" x14ac:dyDescent="0.3">
      <c r="A236" t="s">
        <v>1640</v>
      </c>
      <c r="B236" t="s">
        <v>1647</v>
      </c>
      <c r="C236" t="s">
        <v>603</v>
      </c>
      <c r="D236" t="s">
        <v>534</v>
      </c>
      <c r="E236" t="s">
        <v>542</v>
      </c>
      <c r="F236" t="s">
        <v>542</v>
      </c>
      <c r="G236" t="s">
        <v>542</v>
      </c>
      <c r="H236" t="s">
        <v>542</v>
      </c>
      <c r="I236" t="s">
        <v>542</v>
      </c>
      <c r="J236" t="s">
        <v>542</v>
      </c>
      <c r="K236" t="s">
        <v>542</v>
      </c>
    </row>
    <row r="237" spans="1:11" x14ac:dyDescent="0.3">
      <c r="A237" t="s">
        <v>1640</v>
      </c>
      <c r="B237" t="s">
        <v>1817</v>
      </c>
      <c r="C237" t="s">
        <v>603</v>
      </c>
      <c r="D237" t="s">
        <v>534</v>
      </c>
      <c r="E237" t="s">
        <v>534</v>
      </c>
      <c r="F237" t="s">
        <v>534</v>
      </c>
      <c r="G237" t="s">
        <v>534</v>
      </c>
      <c r="H237" t="s">
        <v>534</v>
      </c>
      <c r="I237" t="s">
        <v>534</v>
      </c>
      <c r="J237" t="s">
        <v>542</v>
      </c>
      <c r="K237" t="s">
        <v>542</v>
      </c>
    </row>
    <row r="238" spans="1:11" x14ac:dyDescent="0.3">
      <c r="A238" t="s">
        <v>1640</v>
      </c>
      <c r="B238" t="s">
        <v>1809</v>
      </c>
      <c r="C238" t="s">
        <v>603</v>
      </c>
      <c r="D238" t="s">
        <v>534</v>
      </c>
      <c r="E238" t="s">
        <v>534</v>
      </c>
      <c r="F238" t="s">
        <v>534</v>
      </c>
      <c r="G238" t="s">
        <v>542</v>
      </c>
      <c r="H238" t="s">
        <v>534</v>
      </c>
      <c r="I238" t="s">
        <v>534</v>
      </c>
      <c r="J238" t="s">
        <v>542</v>
      </c>
      <c r="K238" t="s">
        <v>542</v>
      </c>
    </row>
    <row r="239" spans="1:11" x14ac:dyDescent="0.3">
      <c r="A239" t="s">
        <v>1640</v>
      </c>
      <c r="B239" t="s">
        <v>1817</v>
      </c>
      <c r="C239" t="s">
        <v>603</v>
      </c>
      <c r="D239" t="s">
        <v>534</v>
      </c>
      <c r="E239" t="s">
        <v>542</v>
      </c>
      <c r="F239" t="s">
        <v>542</v>
      </c>
      <c r="G239" t="s">
        <v>542</v>
      </c>
      <c r="H239" t="s">
        <v>542</v>
      </c>
      <c r="I239" t="s">
        <v>542</v>
      </c>
      <c r="J239" t="s">
        <v>542</v>
      </c>
      <c r="K239" t="s">
        <v>542</v>
      </c>
    </row>
    <row r="240" spans="1:11" x14ac:dyDescent="0.3">
      <c r="A240" t="s">
        <v>1640</v>
      </c>
      <c r="B240" t="s">
        <v>1809</v>
      </c>
      <c r="C240" t="s">
        <v>592</v>
      </c>
      <c r="D240" t="s">
        <v>534</v>
      </c>
      <c r="E240" t="s">
        <v>534</v>
      </c>
      <c r="F240" t="s">
        <v>534</v>
      </c>
      <c r="G240" t="s">
        <v>534</v>
      </c>
      <c r="H240" t="s">
        <v>534</v>
      </c>
      <c r="I240" t="s">
        <v>534</v>
      </c>
      <c r="J240" t="s">
        <v>534</v>
      </c>
      <c r="K240" t="s">
        <v>534</v>
      </c>
    </row>
    <row r="241" spans="1:11" x14ac:dyDescent="0.3">
      <c r="A241" t="s">
        <v>1640</v>
      </c>
      <c r="B241" t="s">
        <v>1793</v>
      </c>
      <c r="C241" t="s">
        <v>603</v>
      </c>
      <c r="D241" t="s">
        <v>542</v>
      </c>
      <c r="E241" t="s">
        <v>542</v>
      </c>
      <c r="F241" t="s">
        <v>542</v>
      </c>
      <c r="G241" t="s">
        <v>542</v>
      </c>
      <c r="H241" t="s">
        <v>542</v>
      </c>
      <c r="I241" t="s">
        <v>542</v>
      </c>
      <c r="J241" t="s">
        <v>542</v>
      </c>
      <c r="K241" t="s">
        <v>542</v>
      </c>
    </row>
    <row r="242" spans="1:11" x14ac:dyDescent="0.3">
      <c r="A242" t="s">
        <v>1640</v>
      </c>
      <c r="B242" t="s">
        <v>1817</v>
      </c>
      <c r="C242" t="s">
        <v>603</v>
      </c>
      <c r="D242" t="s">
        <v>534</v>
      </c>
      <c r="E242" t="s">
        <v>542</v>
      </c>
      <c r="F242" t="s">
        <v>542</v>
      </c>
      <c r="G242" t="s">
        <v>542</v>
      </c>
      <c r="H242" t="s">
        <v>534</v>
      </c>
      <c r="I242" t="s">
        <v>542</v>
      </c>
      <c r="J242" t="s">
        <v>542</v>
      </c>
      <c r="K242" t="s">
        <v>534</v>
      </c>
    </row>
    <row r="243" spans="1:11" x14ac:dyDescent="0.3">
      <c r="A243" t="s">
        <v>1640</v>
      </c>
      <c r="B243" t="s">
        <v>1809</v>
      </c>
      <c r="C243" t="s">
        <v>603</v>
      </c>
      <c r="D243" t="s">
        <v>534</v>
      </c>
      <c r="E243" t="s">
        <v>534</v>
      </c>
      <c r="F243" t="s">
        <v>534</v>
      </c>
      <c r="G243" t="s">
        <v>542</v>
      </c>
      <c r="H243" t="s">
        <v>534</v>
      </c>
      <c r="I243" t="s">
        <v>534</v>
      </c>
      <c r="J243" t="s">
        <v>534</v>
      </c>
      <c r="K243" t="s">
        <v>542</v>
      </c>
    </row>
    <row r="244" spans="1:11" x14ac:dyDescent="0.3">
      <c r="A244" t="s">
        <v>1640</v>
      </c>
      <c r="B244" t="s">
        <v>1817</v>
      </c>
      <c r="C244" t="s">
        <v>533</v>
      </c>
      <c r="D244" t="s">
        <v>534</v>
      </c>
      <c r="E244" t="s">
        <v>534</v>
      </c>
      <c r="F244" t="s">
        <v>542</v>
      </c>
      <c r="G244" t="s">
        <v>542</v>
      </c>
      <c r="H244" t="s">
        <v>542</v>
      </c>
      <c r="I244" t="s">
        <v>542</v>
      </c>
      <c r="J244" t="s">
        <v>542</v>
      </c>
      <c r="K244" t="s">
        <v>542</v>
      </c>
    </row>
    <row r="245" spans="1:11" x14ac:dyDescent="0.3">
      <c r="A245" t="s">
        <v>1640</v>
      </c>
      <c r="B245" t="s">
        <v>1914</v>
      </c>
      <c r="C245" t="s">
        <v>603</v>
      </c>
      <c r="D245" t="s">
        <v>534</v>
      </c>
      <c r="E245" t="s">
        <v>534</v>
      </c>
      <c r="F245" t="s">
        <v>534</v>
      </c>
      <c r="G245" t="s">
        <v>542</v>
      </c>
      <c r="H245" t="s">
        <v>542</v>
      </c>
      <c r="I245" t="s">
        <v>542</v>
      </c>
      <c r="J245" t="s">
        <v>542</v>
      </c>
      <c r="K245" t="s">
        <v>542</v>
      </c>
    </row>
    <row r="246" spans="1:11" x14ac:dyDescent="0.3">
      <c r="A246" t="s">
        <v>1640</v>
      </c>
      <c r="B246" t="s">
        <v>1914</v>
      </c>
      <c r="C246" t="s">
        <v>603</v>
      </c>
      <c r="D246" t="s">
        <v>542</v>
      </c>
      <c r="E246" t="s">
        <v>542</v>
      </c>
      <c r="F246" t="s">
        <v>542</v>
      </c>
      <c r="G246" t="s">
        <v>542</v>
      </c>
      <c r="H246" t="s">
        <v>542</v>
      </c>
      <c r="I246" t="s">
        <v>542</v>
      </c>
      <c r="J246" t="s">
        <v>542</v>
      </c>
      <c r="K246" t="s">
        <v>542</v>
      </c>
    </row>
    <row r="247" spans="1:11" x14ac:dyDescent="0.3">
      <c r="A247" t="s">
        <v>1640</v>
      </c>
      <c r="B247" t="s">
        <v>1793</v>
      </c>
      <c r="C247" t="s">
        <v>592</v>
      </c>
      <c r="D247" t="s">
        <v>542</v>
      </c>
      <c r="E247" t="s">
        <v>542</v>
      </c>
      <c r="F247" t="s">
        <v>542</v>
      </c>
      <c r="G247" t="s">
        <v>542</v>
      </c>
      <c r="H247" t="s">
        <v>542</v>
      </c>
      <c r="I247" t="s">
        <v>542</v>
      </c>
      <c r="J247" t="s">
        <v>542</v>
      </c>
      <c r="K247" t="s">
        <v>542</v>
      </c>
    </row>
    <row r="248" spans="1:11" x14ac:dyDescent="0.3">
      <c r="A248" t="s">
        <v>1640</v>
      </c>
      <c r="B248" t="s">
        <v>1793</v>
      </c>
      <c r="C248" t="s">
        <v>603</v>
      </c>
      <c r="D248" t="s">
        <v>534</v>
      </c>
      <c r="E248" t="s">
        <v>534</v>
      </c>
      <c r="F248" t="s">
        <v>542</v>
      </c>
      <c r="G248" t="s">
        <v>542</v>
      </c>
      <c r="H248" t="s">
        <v>542</v>
      </c>
      <c r="I248" t="s">
        <v>542</v>
      </c>
      <c r="J248" t="s">
        <v>534</v>
      </c>
      <c r="K248" t="s">
        <v>542</v>
      </c>
    </row>
    <row r="249" spans="1:11" x14ac:dyDescent="0.3">
      <c r="A249" t="s">
        <v>1640</v>
      </c>
      <c r="B249" t="s">
        <v>1793</v>
      </c>
      <c r="C249" t="s">
        <v>592</v>
      </c>
      <c r="D249" t="s">
        <v>534</v>
      </c>
      <c r="E249" t="s">
        <v>534</v>
      </c>
      <c r="F249" t="s">
        <v>534</v>
      </c>
      <c r="G249" t="s">
        <v>534</v>
      </c>
      <c r="H249" t="s">
        <v>542</v>
      </c>
      <c r="I249" t="s">
        <v>542</v>
      </c>
      <c r="J249" t="s">
        <v>542</v>
      </c>
      <c r="K249" t="s">
        <v>534</v>
      </c>
    </row>
    <row r="250" spans="1:11" x14ac:dyDescent="0.3">
      <c r="A250" t="s">
        <v>1640</v>
      </c>
      <c r="B250" t="s">
        <v>1793</v>
      </c>
      <c r="C250" t="s">
        <v>592</v>
      </c>
      <c r="D250" t="s">
        <v>534</v>
      </c>
      <c r="E250" t="s">
        <v>534</v>
      </c>
      <c r="F250" t="s">
        <v>534</v>
      </c>
      <c r="G250" t="s">
        <v>534</v>
      </c>
      <c r="H250" t="s">
        <v>542</v>
      </c>
      <c r="I250" t="s">
        <v>542</v>
      </c>
      <c r="J250" t="s">
        <v>542</v>
      </c>
      <c r="K250" t="s">
        <v>542</v>
      </c>
    </row>
    <row r="251" spans="1:11" x14ac:dyDescent="0.3">
      <c r="A251" t="s">
        <v>1640</v>
      </c>
      <c r="B251" t="s">
        <v>1793</v>
      </c>
      <c r="C251" t="s">
        <v>592</v>
      </c>
      <c r="D251" t="s">
        <v>534</v>
      </c>
      <c r="E251" t="s">
        <v>534</v>
      </c>
      <c r="F251" t="s">
        <v>534</v>
      </c>
      <c r="G251" t="s">
        <v>534</v>
      </c>
      <c r="H251" t="s">
        <v>542</v>
      </c>
      <c r="I251" t="s">
        <v>542</v>
      </c>
      <c r="J251" t="s">
        <v>542</v>
      </c>
      <c r="K251" t="s">
        <v>542</v>
      </c>
    </row>
    <row r="252" spans="1:11" x14ac:dyDescent="0.3">
      <c r="A252" t="s">
        <v>1640</v>
      </c>
      <c r="B252" t="s">
        <v>1793</v>
      </c>
      <c r="C252" t="s">
        <v>603</v>
      </c>
      <c r="D252" t="s">
        <v>542</v>
      </c>
      <c r="E252" t="s">
        <v>542</v>
      </c>
      <c r="F252" t="s">
        <v>542</v>
      </c>
      <c r="G252" t="s">
        <v>542</v>
      </c>
      <c r="H252" t="s">
        <v>542</v>
      </c>
      <c r="I252" t="s">
        <v>542</v>
      </c>
      <c r="J252" t="s">
        <v>542</v>
      </c>
      <c r="K252" t="s">
        <v>542</v>
      </c>
    </row>
    <row r="253" spans="1:11" x14ac:dyDescent="0.3">
      <c r="A253" t="s">
        <v>1640</v>
      </c>
      <c r="B253" t="s">
        <v>1809</v>
      </c>
      <c r="C253" t="s">
        <v>592</v>
      </c>
      <c r="D253" t="s">
        <v>534</v>
      </c>
      <c r="E253" t="s">
        <v>534</v>
      </c>
      <c r="F253" t="s">
        <v>534</v>
      </c>
      <c r="G253" t="s">
        <v>534</v>
      </c>
      <c r="H253" t="s">
        <v>534</v>
      </c>
      <c r="I253" t="s">
        <v>534</v>
      </c>
      <c r="J253" t="s">
        <v>534</v>
      </c>
      <c r="K253" t="s">
        <v>542</v>
      </c>
    </row>
    <row r="254" spans="1:11" x14ac:dyDescent="0.3">
      <c r="A254" t="s">
        <v>1640</v>
      </c>
      <c r="B254" t="s">
        <v>1809</v>
      </c>
      <c r="C254" t="s">
        <v>603</v>
      </c>
      <c r="D254" t="s">
        <v>534</v>
      </c>
      <c r="E254" t="s">
        <v>534</v>
      </c>
      <c r="F254" t="s">
        <v>534</v>
      </c>
      <c r="G254" t="s">
        <v>542</v>
      </c>
      <c r="H254" t="s">
        <v>534</v>
      </c>
      <c r="I254" t="s">
        <v>534</v>
      </c>
      <c r="J254" t="s">
        <v>542</v>
      </c>
      <c r="K254" t="s">
        <v>542</v>
      </c>
    </row>
    <row r="255" spans="1:11" x14ac:dyDescent="0.3">
      <c r="A255" t="s">
        <v>1640</v>
      </c>
      <c r="B255" t="s">
        <v>1647</v>
      </c>
      <c r="C255" t="s">
        <v>533</v>
      </c>
      <c r="D255" t="s">
        <v>534</v>
      </c>
      <c r="E255" t="s">
        <v>534</v>
      </c>
      <c r="F255" t="s">
        <v>534</v>
      </c>
      <c r="G255" t="s">
        <v>534</v>
      </c>
      <c r="H255" t="s">
        <v>542</v>
      </c>
      <c r="I255" t="s">
        <v>542</v>
      </c>
      <c r="J255" t="s">
        <v>534</v>
      </c>
      <c r="K255" t="s">
        <v>534</v>
      </c>
    </row>
    <row r="256" spans="1:11" x14ac:dyDescent="0.3">
      <c r="A256" t="s">
        <v>1640</v>
      </c>
      <c r="B256" t="s">
        <v>1712</v>
      </c>
      <c r="C256" t="s">
        <v>603</v>
      </c>
      <c r="D256" t="s">
        <v>534</v>
      </c>
      <c r="E256" t="s">
        <v>534</v>
      </c>
      <c r="F256" t="s">
        <v>534</v>
      </c>
      <c r="G256" t="s">
        <v>534</v>
      </c>
      <c r="H256" t="s">
        <v>542</v>
      </c>
      <c r="I256" t="s">
        <v>542</v>
      </c>
      <c r="J256" t="s">
        <v>542</v>
      </c>
      <c r="K256" t="s">
        <v>542</v>
      </c>
    </row>
    <row r="257" spans="1:11" x14ac:dyDescent="0.3">
      <c r="A257" t="s">
        <v>1640</v>
      </c>
      <c r="B257" t="s">
        <v>1647</v>
      </c>
      <c r="C257" t="s">
        <v>592</v>
      </c>
      <c r="D257" t="s">
        <v>542</v>
      </c>
      <c r="E257" t="s">
        <v>542</v>
      </c>
      <c r="F257" t="s">
        <v>542</v>
      </c>
      <c r="G257" t="s">
        <v>542</v>
      </c>
      <c r="H257" t="s">
        <v>542</v>
      </c>
      <c r="I257" t="s">
        <v>542</v>
      </c>
      <c r="J257" t="s">
        <v>542</v>
      </c>
      <c r="K257" t="s">
        <v>542</v>
      </c>
    </row>
    <row r="258" spans="1:11" x14ac:dyDescent="0.3">
      <c r="A258" t="s">
        <v>1640</v>
      </c>
      <c r="B258" t="s">
        <v>1647</v>
      </c>
      <c r="C258" t="s">
        <v>887</v>
      </c>
      <c r="D258" t="s">
        <v>542</v>
      </c>
      <c r="E258" t="s">
        <v>542</v>
      </c>
      <c r="F258" t="s">
        <v>542</v>
      </c>
      <c r="G258" t="s">
        <v>542</v>
      </c>
      <c r="H258" t="s">
        <v>542</v>
      </c>
      <c r="I258" t="s">
        <v>542</v>
      </c>
      <c r="J258" t="s">
        <v>542</v>
      </c>
      <c r="K258" t="s">
        <v>542</v>
      </c>
    </row>
    <row r="259" spans="1:11" x14ac:dyDescent="0.3">
      <c r="A259" t="s">
        <v>1640</v>
      </c>
      <c r="B259" t="s">
        <v>1647</v>
      </c>
      <c r="C259" t="s">
        <v>603</v>
      </c>
      <c r="D259" t="s">
        <v>542</v>
      </c>
      <c r="E259" t="s">
        <v>542</v>
      </c>
      <c r="F259" t="s">
        <v>542</v>
      </c>
      <c r="G259" t="s">
        <v>542</v>
      </c>
      <c r="H259" t="s">
        <v>542</v>
      </c>
      <c r="I259" t="s">
        <v>542</v>
      </c>
      <c r="J259" t="s">
        <v>542</v>
      </c>
      <c r="K259" t="s">
        <v>542</v>
      </c>
    </row>
    <row r="260" spans="1:11" x14ac:dyDescent="0.3">
      <c r="A260" t="s">
        <v>1640</v>
      </c>
      <c r="B260" t="s">
        <v>1647</v>
      </c>
      <c r="C260" t="s">
        <v>603</v>
      </c>
      <c r="D260" t="s">
        <v>542</v>
      </c>
      <c r="E260" t="s">
        <v>542</v>
      </c>
      <c r="F260" t="s">
        <v>542</v>
      </c>
      <c r="G260" t="s">
        <v>542</v>
      </c>
      <c r="H260" t="s">
        <v>542</v>
      </c>
      <c r="I260" t="s">
        <v>542</v>
      </c>
      <c r="J260" t="s">
        <v>542</v>
      </c>
      <c r="K260" t="s">
        <v>542</v>
      </c>
    </row>
    <row r="261" spans="1:11" x14ac:dyDescent="0.3">
      <c r="A261" t="s">
        <v>1640</v>
      </c>
      <c r="B261" t="s">
        <v>1647</v>
      </c>
      <c r="C261" t="s">
        <v>592</v>
      </c>
      <c r="D261" t="s">
        <v>542</v>
      </c>
      <c r="E261" t="s">
        <v>542</v>
      </c>
      <c r="F261" t="s">
        <v>542</v>
      </c>
      <c r="G261" t="s">
        <v>542</v>
      </c>
      <c r="H261" t="s">
        <v>542</v>
      </c>
      <c r="I261" t="s">
        <v>542</v>
      </c>
      <c r="J261" t="s">
        <v>542</v>
      </c>
      <c r="K261" t="s">
        <v>542</v>
      </c>
    </row>
    <row r="262" spans="1:11" x14ac:dyDescent="0.3">
      <c r="A262" t="s">
        <v>1640</v>
      </c>
      <c r="B262" t="s">
        <v>1843</v>
      </c>
      <c r="C262" t="s">
        <v>533</v>
      </c>
      <c r="D262" t="s">
        <v>542</v>
      </c>
      <c r="E262" t="s">
        <v>534</v>
      </c>
      <c r="F262" t="s">
        <v>542</v>
      </c>
      <c r="G262" t="s">
        <v>542</v>
      </c>
      <c r="H262" t="s">
        <v>542</v>
      </c>
      <c r="I262" t="s">
        <v>542</v>
      </c>
      <c r="J262" t="s">
        <v>542</v>
      </c>
      <c r="K262" t="s">
        <v>542</v>
      </c>
    </row>
    <row r="263" spans="1:11" x14ac:dyDescent="0.3">
      <c r="A263" t="s">
        <v>1640</v>
      </c>
      <c r="B263" t="s">
        <v>1843</v>
      </c>
      <c r="C263" t="s">
        <v>533</v>
      </c>
      <c r="D263" t="s">
        <v>542</v>
      </c>
      <c r="E263" t="s">
        <v>534</v>
      </c>
      <c r="F263" t="s">
        <v>542</v>
      </c>
      <c r="G263" t="s">
        <v>542</v>
      </c>
      <c r="H263" t="s">
        <v>542</v>
      </c>
      <c r="I263" t="s">
        <v>542</v>
      </c>
      <c r="J263" t="s">
        <v>542</v>
      </c>
      <c r="K263" t="s">
        <v>542</v>
      </c>
    </row>
    <row r="264" spans="1:11" x14ac:dyDescent="0.3">
      <c r="A264" t="s">
        <v>1640</v>
      </c>
      <c r="B264" t="s">
        <v>1647</v>
      </c>
      <c r="C264" t="s">
        <v>592</v>
      </c>
      <c r="D264" t="s">
        <v>542</v>
      </c>
      <c r="E264" t="s">
        <v>542</v>
      </c>
      <c r="F264" t="s">
        <v>542</v>
      </c>
      <c r="G264" t="s">
        <v>542</v>
      </c>
      <c r="H264" t="s">
        <v>542</v>
      </c>
      <c r="I264" t="s">
        <v>542</v>
      </c>
      <c r="J264" t="s">
        <v>542</v>
      </c>
      <c r="K264" t="s">
        <v>542</v>
      </c>
    </row>
    <row r="265" spans="1:11" x14ac:dyDescent="0.3">
      <c r="A265" t="s">
        <v>1640</v>
      </c>
      <c r="B265" t="s">
        <v>1647</v>
      </c>
      <c r="C265" t="s">
        <v>603</v>
      </c>
      <c r="D265" t="s">
        <v>534</v>
      </c>
      <c r="E265" t="s">
        <v>534</v>
      </c>
      <c r="F265" t="s">
        <v>534</v>
      </c>
      <c r="G265" t="s">
        <v>534</v>
      </c>
      <c r="H265" t="s">
        <v>542</v>
      </c>
      <c r="I265" t="s">
        <v>542</v>
      </c>
      <c r="J265" t="s">
        <v>542</v>
      </c>
      <c r="K265" t="s">
        <v>542</v>
      </c>
    </row>
    <row r="266" spans="1:11" x14ac:dyDescent="0.3">
      <c r="A266" t="s">
        <v>1640</v>
      </c>
      <c r="B266" t="s">
        <v>1914</v>
      </c>
      <c r="C266" t="s">
        <v>603</v>
      </c>
      <c r="D266" t="s">
        <v>542</v>
      </c>
      <c r="E266" t="s">
        <v>542</v>
      </c>
      <c r="F266" t="s">
        <v>534</v>
      </c>
      <c r="G266" t="s">
        <v>534</v>
      </c>
      <c r="H266" t="s">
        <v>534</v>
      </c>
      <c r="I266" t="s">
        <v>534</v>
      </c>
      <c r="J266" t="s">
        <v>534</v>
      </c>
      <c r="K266" t="s">
        <v>542</v>
      </c>
    </row>
    <row r="267" spans="1:11" x14ac:dyDescent="0.3">
      <c r="A267" t="s">
        <v>1640</v>
      </c>
      <c r="B267" t="s">
        <v>1647</v>
      </c>
      <c r="C267" t="s">
        <v>603</v>
      </c>
      <c r="D267" t="s">
        <v>534</v>
      </c>
      <c r="E267" t="s">
        <v>534</v>
      </c>
      <c r="F267" t="s">
        <v>534</v>
      </c>
      <c r="G267" t="s">
        <v>534</v>
      </c>
      <c r="H267" t="s">
        <v>542</v>
      </c>
      <c r="I267" t="s">
        <v>542</v>
      </c>
      <c r="J267" t="s">
        <v>542</v>
      </c>
      <c r="K267" t="s">
        <v>542</v>
      </c>
    </row>
    <row r="268" spans="1:11" x14ac:dyDescent="0.3">
      <c r="A268" t="s">
        <v>1640</v>
      </c>
      <c r="B268" t="s">
        <v>1712</v>
      </c>
      <c r="C268" t="s">
        <v>592</v>
      </c>
      <c r="D268" t="s">
        <v>534</v>
      </c>
      <c r="E268" t="s">
        <v>534</v>
      </c>
      <c r="F268" t="s">
        <v>534</v>
      </c>
      <c r="G268" t="s">
        <v>534</v>
      </c>
      <c r="H268" t="s">
        <v>542</v>
      </c>
      <c r="I268" t="s">
        <v>542</v>
      </c>
      <c r="J268" t="s">
        <v>542</v>
      </c>
      <c r="K268" t="s">
        <v>534</v>
      </c>
    </row>
    <row r="269" spans="1:11" x14ac:dyDescent="0.3">
      <c r="A269" t="s">
        <v>1640</v>
      </c>
      <c r="B269" t="s">
        <v>1712</v>
      </c>
      <c r="C269" t="s">
        <v>592</v>
      </c>
      <c r="D269" t="s">
        <v>534</v>
      </c>
      <c r="E269" t="s">
        <v>534</v>
      </c>
      <c r="F269" t="s">
        <v>534</v>
      </c>
      <c r="G269" t="s">
        <v>534</v>
      </c>
      <c r="H269" t="s">
        <v>542</v>
      </c>
      <c r="I269" t="s">
        <v>542</v>
      </c>
      <c r="J269" t="s">
        <v>542</v>
      </c>
      <c r="K269" t="s">
        <v>534</v>
      </c>
    </row>
    <row r="270" spans="1:11" x14ac:dyDescent="0.3">
      <c r="A270" t="s">
        <v>1640</v>
      </c>
      <c r="B270" t="s">
        <v>1843</v>
      </c>
      <c r="C270" t="s">
        <v>603</v>
      </c>
      <c r="D270" t="s">
        <v>534</v>
      </c>
      <c r="E270" t="s">
        <v>534</v>
      </c>
      <c r="F270" t="s">
        <v>534</v>
      </c>
      <c r="G270" t="s">
        <v>542</v>
      </c>
      <c r="H270" t="s">
        <v>534</v>
      </c>
      <c r="I270" t="s">
        <v>534</v>
      </c>
      <c r="J270" t="s">
        <v>534</v>
      </c>
      <c r="K270" t="s">
        <v>542</v>
      </c>
    </row>
    <row r="271" spans="1:11" x14ac:dyDescent="0.3">
      <c r="A271" t="s">
        <v>1640</v>
      </c>
      <c r="B271" t="s">
        <v>1843</v>
      </c>
      <c r="C271" t="s">
        <v>592</v>
      </c>
      <c r="D271" t="s">
        <v>542</v>
      </c>
      <c r="E271" t="s">
        <v>534</v>
      </c>
      <c r="F271" t="s">
        <v>534</v>
      </c>
      <c r="G271" t="s">
        <v>534</v>
      </c>
      <c r="H271" t="s">
        <v>534</v>
      </c>
      <c r="I271" t="s">
        <v>534</v>
      </c>
      <c r="J271" t="s">
        <v>534</v>
      </c>
      <c r="K271" t="s">
        <v>542</v>
      </c>
    </row>
    <row r="272" spans="1:11" x14ac:dyDescent="0.3">
      <c r="A272" t="s">
        <v>1640</v>
      </c>
      <c r="B272" t="s">
        <v>1647</v>
      </c>
      <c r="C272" t="s">
        <v>592</v>
      </c>
      <c r="D272" t="s">
        <v>542</v>
      </c>
      <c r="E272" t="s">
        <v>542</v>
      </c>
      <c r="F272" t="s">
        <v>542</v>
      </c>
      <c r="G272" t="s">
        <v>542</v>
      </c>
      <c r="H272" t="s">
        <v>542</v>
      </c>
      <c r="I272" t="s">
        <v>542</v>
      </c>
      <c r="J272" t="s">
        <v>542</v>
      </c>
      <c r="K272" t="s">
        <v>542</v>
      </c>
    </row>
    <row r="273" spans="1:11" x14ac:dyDescent="0.3">
      <c r="A273" t="s">
        <v>1640</v>
      </c>
      <c r="B273" t="s">
        <v>1914</v>
      </c>
      <c r="C273" t="s">
        <v>592</v>
      </c>
      <c r="D273" t="s">
        <v>534</v>
      </c>
      <c r="E273" t="s">
        <v>534</v>
      </c>
      <c r="F273" t="s">
        <v>534</v>
      </c>
      <c r="G273" t="s">
        <v>534</v>
      </c>
      <c r="H273" t="s">
        <v>542</v>
      </c>
      <c r="I273" t="s">
        <v>542</v>
      </c>
      <c r="J273" t="s">
        <v>542</v>
      </c>
      <c r="K273" t="s">
        <v>542</v>
      </c>
    </row>
    <row r="274" spans="1:11" x14ac:dyDescent="0.3">
      <c r="A274" t="s">
        <v>1640</v>
      </c>
      <c r="B274" t="s">
        <v>1843</v>
      </c>
      <c r="C274" t="s">
        <v>603</v>
      </c>
      <c r="D274" t="s">
        <v>534</v>
      </c>
      <c r="E274" t="s">
        <v>534</v>
      </c>
      <c r="F274" t="s">
        <v>534</v>
      </c>
      <c r="G274" t="s">
        <v>542</v>
      </c>
      <c r="H274" t="s">
        <v>534</v>
      </c>
      <c r="I274" t="s">
        <v>542</v>
      </c>
      <c r="J274" t="s">
        <v>542</v>
      </c>
      <c r="K274" t="s">
        <v>534</v>
      </c>
    </row>
    <row r="275" spans="1:11" x14ac:dyDescent="0.3">
      <c r="A275" t="s">
        <v>1640</v>
      </c>
      <c r="B275" t="s">
        <v>1914</v>
      </c>
      <c r="C275" t="s">
        <v>603</v>
      </c>
      <c r="D275" t="s">
        <v>542</v>
      </c>
      <c r="E275" t="s">
        <v>542</v>
      </c>
      <c r="F275" t="s">
        <v>542</v>
      </c>
      <c r="G275" t="s">
        <v>542</v>
      </c>
      <c r="H275" t="s">
        <v>542</v>
      </c>
      <c r="I275" t="s">
        <v>542</v>
      </c>
      <c r="J275" t="s">
        <v>542</v>
      </c>
      <c r="K275" t="s">
        <v>542</v>
      </c>
    </row>
    <row r="276" spans="1:11" x14ac:dyDescent="0.3">
      <c r="A276" t="s">
        <v>1640</v>
      </c>
      <c r="B276" t="s">
        <v>1712</v>
      </c>
      <c r="C276" t="s">
        <v>592</v>
      </c>
      <c r="D276" t="s">
        <v>534</v>
      </c>
      <c r="E276" t="s">
        <v>534</v>
      </c>
      <c r="F276" t="s">
        <v>534</v>
      </c>
      <c r="G276" t="s">
        <v>534</v>
      </c>
      <c r="H276" t="s">
        <v>534</v>
      </c>
      <c r="I276" t="s">
        <v>534</v>
      </c>
      <c r="J276" t="s">
        <v>542</v>
      </c>
      <c r="K276" t="s">
        <v>534</v>
      </c>
    </row>
    <row r="277" spans="1:11" x14ac:dyDescent="0.3">
      <c r="A277" t="s">
        <v>1640</v>
      </c>
      <c r="B277" t="s">
        <v>1712</v>
      </c>
      <c r="C277" t="s">
        <v>603</v>
      </c>
      <c r="D277" t="s">
        <v>534</v>
      </c>
      <c r="E277" t="s">
        <v>542</v>
      </c>
      <c r="F277" t="s">
        <v>542</v>
      </c>
      <c r="G277" t="s">
        <v>542</v>
      </c>
      <c r="H277" t="s">
        <v>542</v>
      </c>
      <c r="I277" t="s">
        <v>542</v>
      </c>
      <c r="J277" t="s">
        <v>542</v>
      </c>
      <c r="K277" t="s">
        <v>542</v>
      </c>
    </row>
    <row r="278" spans="1:11" x14ac:dyDescent="0.3">
      <c r="A278" t="s">
        <v>1640</v>
      </c>
      <c r="B278" t="s">
        <v>1809</v>
      </c>
      <c r="C278" t="s">
        <v>592</v>
      </c>
      <c r="D278" t="s">
        <v>534</v>
      </c>
      <c r="E278" t="s">
        <v>534</v>
      </c>
      <c r="F278" t="s">
        <v>534</v>
      </c>
      <c r="G278" t="s">
        <v>534</v>
      </c>
      <c r="H278" t="s">
        <v>534</v>
      </c>
      <c r="I278" t="s">
        <v>534</v>
      </c>
      <c r="J278" t="s">
        <v>534</v>
      </c>
      <c r="K278" t="s">
        <v>534</v>
      </c>
    </row>
    <row r="279" spans="1:11" x14ac:dyDescent="0.3">
      <c r="A279" t="s">
        <v>1640</v>
      </c>
      <c r="B279" t="s">
        <v>1914</v>
      </c>
      <c r="C279" t="s">
        <v>592</v>
      </c>
      <c r="D279" t="s">
        <v>534</v>
      </c>
      <c r="E279" t="s">
        <v>534</v>
      </c>
      <c r="F279" t="s">
        <v>534</v>
      </c>
      <c r="G279" t="s">
        <v>534</v>
      </c>
      <c r="H279" t="s">
        <v>534</v>
      </c>
      <c r="I279" t="s">
        <v>534</v>
      </c>
      <c r="J279" t="s">
        <v>534</v>
      </c>
      <c r="K279" t="s">
        <v>542</v>
      </c>
    </row>
    <row r="280" spans="1:11" x14ac:dyDescent="0.3">
      <c r="A280" t="s">
        <v>1640</v>
      </c>
      <c r="B280" t="s">
        <v>1793</v>
      </c>
      <c r="C280" t="s">
        <v>603</v>
      </c>
      <c r="D280" t="s">
        <v>542</v>
      </c>
      <c r="E280" t="s">
        <v>542</v>
      </c>
      <c r="F280" t="s">
        <v>542</v>
      </c>
      <c r="G280" t="s">
        <v>542</v>
      </c>
      <c r="H280" t="s">
        <v>542</v>
      </c>
      <c r="I280" t="s">
        <v>542</v>
      </c>
      <c r="J280" t="s">
        <v>542</v>
      </c>
      <c r="K280" t="s">
        <v>542</v>
      </c>
    </row>
    <row r="281" spans="1:11" x14ac:dyDescent="0.3">
      <c r="A281" t="s">
        <v>1327</v>
      </c>
      <c r="B281" t="s">
        <v>1445</v>
      </c>
      <c r="C281" t="s">
        <v>533</v>
      </c>
      <c r="D281" t="s">
        <v>534</v>
      </c>
      <c r="E281" t="s">
        <v>534</v>
      </c>
      <c r="F281" t="s">
        <v>534</v>
      </c>
      <c r="G281" t="s">
        <v>542</v>
      </c>
      <c r="H281" t="s">
        <v>534</v>
      </c>
      <c r="I281" t="s">
        <v>542</v>
      </c>
      <c r="J281" t="s">
        <v>534</v>
      </c>
      <c r="K281" t="s">
        <v>542</v>
      </c>
    </row>
    <row r="282" spans="1:11" x14ac:dyDescent="0.3">
      <c r="A282" t="s">
        <v>1327</v>
      </c>
      <c r="B282" t="s">
        <v>1445</v>
      </c>
      <c r="C282" t="s">
        <v>533</v>
      </c>
      <c r="D282" t="s">
        <v>534</v>
      </c>
      <c r="E282" t="s">
        <v>534</v>
      </c>
      <c r="F282" t="s">
        <v>534</v>
      </c>
      <c r="G282" t="s">
        <v>542</v>
      </c>
      <c r="H282" t="s">
        <v>534</v>
      </c>
      <c r="I282" t="s">
        <v>542</v>
      </c>
      <c r="J282" t="s">
        <v>534</v>
      </c>
      <c r="K282" t="s">
        <v>542</v>
      </c>
    </row>
    <row r="283" spans="1:11" x14ac:dyDescent="0.3">
      <c r="A283" t="s">
        <v>1327</v>
      </c>
      <c r="B283" t="s">
        <v>1445</v>
      </c>
      <c r="C283" t="s">
        <v>533</v>
      </c>
      <c r="D283" t="s">
        <v>534</v>
      </c>
      <c r="E283" t="s">
        <v>534</v>
      </c>
      <c r="F283" t="s">
        <v>534</v>
      </c>
      <c r="G283" t="s">
        <v>542</v>
      </c>
      <c r="H283" t="s">
        <v>534</v>
      </c>
      <c r="I283" t="s">
        <v>542</v>
      </c>
      <c r="J283" t="s">
        <v>534</v>
      </c>
      <c r="K283" t="s">
        <v>542</v>
      </c>
    </row>
    <row r="284" spans="1:11" x14ac:dyDescent="0.3">
      <c r="A284" t="s">
        <v>1327</v>
      </c>
      <c r="B284" t="s">
        <v>1384</v>
      </c>
      <c r="C284" t="s">
        <v>592</v>
      </c>
      <c r="D284" t="s">
        <v>534</v>
      </c>
      <c r="E284" t="s">
        <v>534</v>
      </c>
      <c r="F284" t="s">
        <v>542</v>
      </c>
      <c r="G284" t="s">
        <v>542</v>
      </c>
      <c r="H284" t="s">
        <v>534</v>
      </c>
      <c r="I284" t="s">
        <v>534</v>
      </c>
      <c r="J284" t="s">
        <v>534</v>
      </c>
      <c r="K284" t="s">
        <v>542</v>
      </c>
    </row>
    <row r="285" spans="1:11" x14ac:dyDescent="0.3">
      <c r="A285" t="s">
        <v>1327</v>
      </c>
      <c r="B285" t="s">
        <v>1384</v>
      </c>
      <c r="C285" t="s">
        <v>592</v>
      </c>
      <c r="D285" t="s">
        <v>534</v>
      </c>
      <c r="E285" t="s">
        <v>534</v>
      </c>
      <c r="F285" t="s">
        <v>542</v>
      </c>
      <c r="G285" t="s">
        <v>542</v>
      </c>
      <c r="H285" t="s">
        <v>534</v>
      </c>
      <c r="I285" t="s">
        <v>534</v>
      </c>
      <c r="J285" t="s">
        <v>534</v>
      </c>
      <c r="K285" t="s">
        <v>542</v>
      </c>
    </row>
    <row r="286" spans="1:11" x14ac:dyDescent="0.3">
      <c r="A286" t="s">
        <v>1327</v>
      </c>
      <c r="B286" t="s">
        <v>1384</v>
      </c>
      <c r="C286" t="s">
        <v>592</v>
      </c>
      <c r="D286" t="s">
        <v>534</v>
      </c>
      <c r="E286" t="s">
        <v>534</v>
      </c>
      <c r="F286" t="s">
        <v>542</v>
      </c>
      <c r="G286" t="s">
        <v>542</v>
      </c>
      <c r="H286" t="s">
        <v>534</v>
      </c>
      <c r="I286" t="s">
        <v>534</v>
      </c>
      <c r="J286" t="s">
        <v>534</v>
      </c>
      <c r="K286" t="s">
        <v>542</v>
      </c>
    </row>
    <row r="287" spans="1:11" x14ac:dyDescent="0.3">
      <c r="A287" t="s">
        <v>1327</v>
      </c>
      <c r="B287" t="s">
        <v>1445</v>
      </c>
      <c r="C287" t="s">
        <v>592</v>
      </c>
      <c r="D287" t="s">
        <v>534</v>
      </c>
      <c r="E287" t="s">
        <v>534</v>
      </c>
      <c r="F287" t="s">
        <v>534</v>
      </c>
      <c r="G287" t="s">
        <v>534</v>
      </c>
      <c r="H287" t="s">
        <v>534</v>
      </c>
      <c r="I287" t="s">
        <v>534</v>
      </c>
      <c r="J287" t="s">
        <v>534</v>
      </c>
      <c r="K287" t="s">
        <v>542</v>
      </c>
    </row>
    <row r="288" spans="1:11" x14ac:dyDescent="0.3">
      <c r="A288" t="s">
        <v>1327</v>
      </c>
      <c r="B288" t="s">
        <v>1445</v>
      </c>
      <c r="C288" t="s">
        <v>592</v>
      </c>
      <c r="D288" t="s">
        <v>534</v>
      </c>
      <c r="E288" t="s">
        <v>534</v>
      </c>
      <c r="F288" t="s">
        <v>534</v>
      </c>
      <c r="G288" t="s">
        <v>534</v>
      </c>
      <c r="H288" t="s">
        <v>534</v>
      </c>
      <c r="I288" t="s">
        <v>534</v>
      </c>
      <c r="J288" t="s">
        <v>534</v>
      </c>
      <c r="K288" t="s">
        <v>542</v>
      </c>
    </row>
    <row r="289" spans="1:11" x14ac:dyDescent="0.3">
      <c r="A289" t="s">
        <v>1327</v>
      </c>
      <c r="B289" t="s">
        <v>1384</v>
      </c>
      <c r="C289" t="s">
        <v>592</v>
      </c>
      <c r="D289" t="s">
        <v>534</v>
      </c>
      <c r="E289" t="s">
        <v>534</v>
      </c>
      <c r="F289" t="s">
        <v>534</v>
      </c>
      <c r="G289" t="s">
        <v>534</v>
      </c>
      <c r="H289" t="s">
        <v>534</v>
      </c>
      <c r="I289" t="s">
        <v>534</v>
      </c>
      <c r="J289" t="s">
        <v>534</v>
      </c>
      <c r="K289" t="s">
        <v>542</v>
      </c>
    </row>
    <row r="290" spans="1:11" x14ac:dyDescent="0.3">
      <c r="A290" t="s">
        <v>1327</v>
      </c>
      <c r="B290" t="s">
        <v>1445</v>
      </c>
      <c r="C290" t="s">
        <v>592</v>
      </c>
      <c r="D290" t="s">
        <v>534</v>
      </c>
      <c r="E290" t="s">
        <v>534</v>
      </c>
      <c r="F290" t="s">
        <v>534</v>
      </c>
      <c r="G290" t="s">
        <v>542</v>
      </c>
      <c r="H290" t="s">
        <v>534</v>
      </c>
      <c r="I290" t="s">
        <v>534</v>
      </c>
      <c r="J290" t="s">
        <v>534</v>
      </c>
      <c r="K290" t="s">
        <v>542</v>
      </c>
    </row>
    <row r="291" spans="1:11" x14ac:dyDescent="0.3">
      <c r="A291" t="s">
        <v>1327</v>
      </c>
      <c r="B291" t="s">
        <v>1445</v>
      </c>
      <c r="C291" t="s">
        <v>592</v>
      </c>
      <c r="D291" t="s">
        <v>534</v>
      </c>
      <c r="E291" t="s">
        <v>534</v>
      </c>
      <c r="F291" t="s">
        <v>534</v>
      </c>
      <c r="G291" t="s">
        <v>534</v>
      </c>
      <c r="H291" t="s">
        <v>534</v>
      </c>
      <c r="I291" t="s">
        <v>534</v>
      </c>
      <c r="J291" t="s">
        <v>534</v>
      </c>
      <c r="K291" t="s">
        <v>542</v>
      </c>
    </row>
    <row r="292" spans="1:11" x14ac:dyDescent="0.3">
      <c r="A292" t="s">
        <v>1327</v>
      </c>
      <c r="B292" t="s">
        <v>1445</v>
      </c>
      <c r="C292" t="s">
        <v>592</v>
      </c>
      <c r="D292" t="s">
        <v>534</v>
      </c>
      <c r="E292" t="s">
        <v>534</v>
      </c>
      <c r="F292" t="s">
        <v>534</v>
      </c>
      <c r="G292" t="s">
        <v>534</v>
      </c>
      <c r="H292" t="s">
        <v>534</v>
      </c>
      <c r="I292" t="s">
        <v>534</v>
      </c>
      <c r="J292" t="s">
        <v>534</v>
      </c>
      <c r="K292" t="s">
        <v>542</v>
      </c>
    </row>
    <row r="293" spans="1:11" x14ac:dyDescent="0.3">
      <c r="A293" t="s">
        <v>1327</v>
      </c>
      <c r="B293" t="s">
        <v>1384</v>
      </c>
      <c r="C293" t="s">
        <v>533</v>
      </c>
      <c r="D293" t="s">
        <v>534</v>
      </c>
      <c r="E293" t="s">
        <v>534</v>
      </c>
      <c r="F293" t="s">
        <v>542</v>
      </c>
      <c r="G293" t="s">
        <v>542</v>
      </c>
      <c r="H293" t="s">
        <v>534</v>
      </c>
      <c r="I293" t="s">
        <v>534</v>
      </c>
      <c r="J293" t="s">
        <v>534</v>
      </c>
      <c r="K293" t="s">
        <v>542</v>
      </c>
    </row>
    <row r="294" spans="1:11" x14ac:dyDescent="0.3">
      <c r="A294" t="s">
        <v>1327</v>
      </c>
      <c r="B294" t="s">
        <v>1384</v>
      </c>
      <c r="C294" t="s">
        <v>533</v>
      </c>
      <c r="D294" t="s">
        <v>534</v>
      </c>
      <c r="E294" t="s">
        <v>534</v>
      </c>
      <c r="F294" t="s">
        <v>542</v>
      </c>
      <c r="G294" t="s">
        <v>542</v>
      </c>
      <c r="H294" t="s">
        <v>534</v>
      </c>
      <c r="I294" t="s">
        <v>534</v>
      </c>
      <c r="J294" t="s">
        <v>534</v>
      </c>
      <c r="K294" t="s">
        <v>542</v>
      </c>
    </row>
    <row r="295" spans="1:11" x14ac:dyDescent="0.3">
      <c r="A295" t="s">
        <v>1327</v>
      </c>
      <c r="B295" t="s">
        <v>1328</v>
      </c>
      <c r="C295" t="s">
        <v>533</v>
      </c>
      <c r="D295" t="s">
        <v>534</v>
      </c>
      <c r="E295" t="s">
        <v>534</v>
      </c>
      <c r="F295" t="s">
        <v>534</v>
      </c>
      <c r="G295" t="s">
        <v>534</v>
      </c>
      <c r="H295" t="s">
        <v>534</v>
      </c>
      <c r="I295" t="s">
        <v>534</v>
      </c>
      <c r="J295" t="s">
        <v>534</v>
      </c>
      <c r="K295" t="s">
        <v>542</v>
      </c>
    </row>
    <row r="296" spans="1:11" x14ac:dyDescent="0.3">
      <c r="A296" t="s">
        <v>670</v>
      </c>
      <c r="B296" t="s">
        <v>1270</v>
      </c>
      <c r="C296" t="s">
        <v>533</v>
      </c>
      <c r="D296" t="s">
        <v>534</v>
      </c>
      <c r="E296" t="s">
        <v>534</v>
      </c>
      <c r="F296" t="s">
        <v>534</v>
      </c>
      <c r="G296" t="s">
        <v>534</v>
      </c>
      <c r="H296" t="s">
        <v>534</v>
      </c>
      <c r="I296" t="s">
        <v>534</v>
      </c>
      <c r="J296" t="s">
        <v>534</v>
      </c>
      <c r="K296" t="s">
        <v>534</v>
      </c>
    </row>
    <row r="297" spans="1:11" x14ac:dyDescent="0.3">
      <c r="A297" t="s">
        <v>670</v>
      </c>
      <c r="B297" t="s">
        <v>1270</v>
      </c>
      <c r="C297" t="s">
        <v>533</v>
      </c>
      <c r="D297" t="s">
        <v>534</v>
      </c>
      <c r="E297" t="s">
        <v>534</v>
      </c>
      <c r="F297" t="s">
        <v>534</v>
      </c>
      <c r="G297" t="s">
        <v>534</v>
      </c>
      <c r="H297" t="s">
        <v>534</v>
      </c>
      <c r="I297" t="s">
        <v>534</v>
      </c>
      <c r="J297" t="s">
        <v>534</v>
      </c>
      <c r="K297" t="s">
        <v>534</v>
      </c>
    </row>
    <row r="298" spans="1:11" x14ac:dyDescent="0.3">
      <c r="A298" t="s">
        <v>670</v>
      </c>
      <c r="B298" t="s">
        <v>1270</v>
      </c>
      <c r="C298" t="s">
        <v>592</v>
      </c>
      <c r="D298" t="s">
        <v>534</v>
      </c>
      <c r="E298" t="s">
        <v>534</v>
      </c>
      <c r="F298" t="s">
        <v>534</v>
      </c>
      <c r="G298" t="s">
        <v>534</v>
      </c>
      <c r="H298" t="s">
        <v>534</v>
      </c>
      <c r="I298" t="s">
        <v>534</v>
      </c>
      <c r="J298" t="s">
        <v>534</v>
      </c>
      <c r="K298" t="s">
        <v>534</v>
      </c>
    </row>
    <row r="299" spans="1:11" x14ac:dyDescent="0.3">
      <c r="A299" t="s">
        <v>670</v>
      </c>
      <c r="B299" t="s">
        <v>1270</v>
      </c>
      <c r="C299" t="s">
        <v>592</v>
      </c>
      <c r="D299" t="s">
        <v>534</v>
      </c>
      <c r="E299" t="s">
        <v>534</v>
      </c>
      <c r="F299" t="s">
        <v>534</v>
      </c>
      <c r="G299" t="s">
        <v>534</v>
      </c>
      <c r="H299" t="s">
        <v>534</v>
      </c>
      <c r="I299" t="s">
        <v>534</v>
      </c>
      <c r="J299" t="s">
        <v>534</v>
      </c>
      <c r="K299" t="s">
        <v>534</v>
      </c>
    </row>
    <row r="300" spans="1:11" x14ac:dyDescent="0.3">
      <c r="A300" t="s">
        <v>1640</v>
      </c>
      <c r="B300" t="s">
        <v>1641</v>
      </c>
      <c r="C300" t="s">
        <v>592</v>
      </c>
      <c r="D300" t="s">
        <v>534</v>
      </c>
      <c r="E300" t="s">
        <v>534</v>
      </c>
      <c r="F300" t="s">
        <v>534</v>
      </c>
      <c r="G300" t="s">
        <v>534</v>
      </c>
      <c r="H300" t="s">
        <v>534</v>
      </c>
      <c r="I300" t="s">
        <v>534</v>
      </c>
      <c r="J300" t="s">
        <v>534</v>
      </c>
      <c r="K300" t="s">
        <v>534</v>
      </c>
    </row>
    <row r="301" spans="1:11" x14ac:dyDescent="0.3">
      <c r="A301" t="s">
        <v>1640</v>
      </c>
      <c r="B301" t="s">
        <v>1641</v>
      </c>
      <c r="C301" t="s">
        <v>592</v>
      </c>
      <c r="D301" t="s">
        <v>534</v>
      </c>
      <c r="E301" t="s">
        <v>534</v>
      </c>
      <c r="F301" t="s">
        <v>534</v>
      </c>
      <c r="G301" t="s">
        <v>534</v>
      </c>
      <c r="H301" t="s">
        <v>534</v>
      </c>
      <c r="I301" t="s">
        <v>534</v>
      </c>
      <c r="J301" t="s">
        <v>534</v>
      </c>
      <c r="K301" t="s">
        <v>534</v>
      </c>
    </row>
    <row r="302" spans="1:11" x14ac:dyDescent="0.3">
      <c r="A302" t="s">
        <v>1640</v>
      </c>
      <c r="B302" t="s">
        <v>1641</v>
      </c>
      <c r="C302" t="s">
        <v>592</v>
      </c>
      <c r="D302" t="s">
        <v>534</v>
      </c>
      <c r="E302" t="s">
        <v>534</v>
      </c>
      <c r="F302" t="s">
        <v>534</v>
      </c>
      <c r="G302" t="s">
        <v>534</v>
      </c>
      <c r="H302" t="s">
        <v>534</v>
      </c>
      <c r="I302" t="s">
        <v>534</v>
      </c>
      <c r="J302" t="s">
        <v>534</v>
      </c>
      <c r="K302" t="s">
        <v>534</v>
      </c>
    </row>
    <row r="303" spans="1:11" x14ac:dyDescent="0.3">
      <c r="A303" t="s">
        <v>1640</v>
      </c>
      <c r="B303" t="s">
        <v>1809</v>
      </c>
      <c r="C303" t="s">
        <v>603</v>
      </c>
      <c r="D303" t="s">
        <v>534</v>
      </c>
      <c r="E303" t="s">
        <v>534</v>
      </c>
      <c r="F303" t="s">
        <v>534</v>
      </c>
      <c r="G303" t="s">
        <v>534</v>
      </c>
      <c r="H303" t="s">
        <v>534</v>
      </c>
      <c r="I303" t="s">
        <v>534</v>
      </c>
      <c r="J303" t="s">
        <v>542</v>
      </c>
      <c r="K303" t="s">
        <v>542</v>
      </c>
    </row>
    <row r="304" spans="1:11" x14ac:dyDescent="0.3">
      <c r="A304" t="s">
        <v>1640</v>
      </c>
      <c r="B304" t="s">
        <v>1809</v>
      </c>
      <c r="C304" t="s">
        <v>603</v>
      </c>
      <c r="D304" t="s">
        <v>534</v>
      </c>
      <c r="E304" t="s">
        <v>534</v>
      </c>
      <c r="F304" t="s">
        <v>534</v>
      </c>
      <c r="G304" t="s">
        <v>534</v>
      </c>
      <c r="H304" t="s">
        <v>534</v>
      </c>
      <c r="I304" t="s">
        <v>534</v>
      </c>
      <c r="J304" t="s">
        <v>534</v>
      </c>
      <c r="K304" t="s">
        <v>534</v>
      </c>
    </row>
    <row r="305" spans="1:11" x14ac:dyDescent="0.3">
      <c r="A305" t="s">
        <v>1640</v>
      </c>
      <c r="B305" t="s">
        <v>1809</v>
      </c>
      <c r="C305" t="s">
        <v>592</v>
      </c>
      <c r="D305" t="s">
        <v>534</v>
      </c>
      <c r="E305" t="s">
        <v>534</v>
      </c>
      <c r="F305" t="s">
        <v>534</v>
      </c>
      <c r="G305" t="s">
        <v>534</v>
      </c>
      <c r="H305" t="s">
        <v>534</v>
      </c>
      <c r="I305" t="s">
        <v>534</v>
      </c>
      <c r="J305" t="s">
        <v>534</v>
      </c>
      <c r="K305" t="s">
        <v>542</v>
      </c>
    </row>
    <row r="306" spans="1:11" x14ac:dyDescent="0.3">
      <c r="A306" t="s">
        <v>1640</v>
      </c>
      <c r="B306" t="s">
        <v>1809</v>
      </c>
      <c r="C306" t="s">
        <v>592</v>
      </c>
      <c r="D306" t="s">
        <v>534</v>
      </c>
      <c r="E306" t="s">
        <v>534</v>
      </c>
      <c r="F306" t="s">
        <v>542</v>
      </c>
      <c r="G306" t="s">
        <v>542</v>
      </c>
      <c r="H306" t="s">
        <v>534</v>
      </c>
      <c r="I306" t="s">
        <v>534</v>
      </c>
      <c r="J306" t="s">
        <v>542</v>
      </c>
      <c r="K306" t="s">
        <v>542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3" name="Option Button 1">
              <controlPr defaultSize="0" autoFill="0" autoLine="0" autoPict="0">
                <anchor moveWithCells="1">
                  <from>
                    <xdr:col>12</xdr:col>
                    <xdr:colOff>571500</xdr:colOff>
                    <xdr:row>2</xdr:row>
                    <xdr:rowOff>7620</xdr:rowOff>
                  </from>
                  <to>
                    <xdr:col>14</xdr:col>
                    <xdr:colOff>259080</xdr:colOff>
                    <xdr:row>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4" name="Option Button 2">
              <controlPr defaultSize="0" autoFill="0" autoLine="0" autoPict="0">
                <anchor moveWithCells="1">
                  <from>
                    <xdr:col>12</xdr:col>
                    <xdr:colOff>563880</xdr:colOff>
                    <xdr:row>3</xdr:row>
                    <xdr:rowOff>15240</xdr:rowOff>
                  </from>
                  <to>
                    <xdr:col>14</xdr:col>
                    <xdr:colOff>25146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5" name="Option Button 5">
              <controlPr defaultSize="0" autoFill="0" autoLine="0" autoPict="0">
                <anchor moveWithCells="1">
                  <from>
                    <xdr:col>12</xdr:col>
                    <xdr:colOff>571500</xdr:colOff>
                    <xdr:row>4</xdr:row>
                    <xdr:rowOff>7620</xdr:rowOff>
                  </from>
                  <to>
                    <xdr:col>14</xdr:col>
                    <xdr:colOff>259080</xdr:colOff>
                    <xdr:row>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" r:id="rId6" name="Option Button 6">
              <controlPr defaultSize="0" autoFill="0" autoLine="0" autoPict="0">
                <anchor moveWithCells="1">
                  <from>
                    <xdr:col>15</xdr:col>
                    <xdr:colOff>30480</xdr:colOff>
                    <xdr:row>3</xdr:row>
                    <xdr:rowOff>22860</xdr:rowOff>
                  </from>
                  <to>
                    <xdr:col>16</xdr:col>
                    <xdr:colOff>327660</xdr:colOff>
                    <xdr:row>4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" r:id="rId7" name="Option Button 7">
              <controlPr defaultSize="0" autoFill="0" autoLine="0" autoPict="0">
                <anchor moveWithCells="1">
                  <from>
                    <xdr:col>12</xdr:col>
                    <xdr:colOff>571500</xdr:colOff>
                    <xdr:row>5</xdr:row>
                    <xdr:rowOff>15240</xdr:rowOff>
                  </from>
                  <to>
                    <xdr:col>14</xdr:col>
                    <xdr:colOff>259080</xdr:colOff>
                    <xdr:row>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8" name="Option Button 8">
              <controlPr defaultSize="0" autoFill="0" autoLine="0" autoPict="0">
                <anchor moveWithCells="1">
                  <from>
                    <xdr:col>15</xdr:col>
                    <xdr:colOff>22860</xdr:colOff>
                    <xdr:row>4</xdr:row>
                    <xdr:rowOff>38100</xdr:rowOff>
                  </from>
                  <to>
                    <xdr:col>16</xdr:col>
                    <xdr:colOff>320040</xdr:colOff>
                    <xdr:row>5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" r:id="rId9" name="Option Button 9">
              <controlPr defaultSize="0" autoFill="0" autoLine="0" autoPict="0">
                <anchor moveWithCells="1">
                  <from>
                    <xdr:col>12</xdr:col>
                    <xdr:colOff>571500</xdr:colOff>
                    <xdr:row>6</xdr:row>
                    <xdr:rowOff>7620</xdr:rowOff>
                  </from>
                  <to>
                    <xdr:col>14</xdr:col>
                    <xdr:colOff>259080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" r:id="rId10" name="Option Button 10">
              <controlPr defaultSize="0" autoFill="0" autoLine="0" autoPict="0">
                <anchor moveWithCells="1">
                  <from>
                    <xdr:col>15</xdr:col>
                    <xdr:colOff>22860</xdr:colOff>
                    <xdr:row>5</xdr:row>
                    <xdr:rowOff>38100</xdr:rowOff>
                  </from>
                  <to>
                    <xdr:col>16</xdr:col>
                    <xdr:colOff>320040</xdr:colOff>
                    <xdr:row>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" r:id="rId11" name="Option Button 11">
              <controlPr defaultSize="0" autoFill="0" autoLine="0" autoPict="0">
                <anchor moveWithCells="1">
                  <from>
                    <xdr:col>12</xdr:col>
                    <xdr:colOff>563880</xdr:colOff>
                    <xdr:row>7</xdr:row>
                    <xdr:rowOff>22860</xdr:rowOff>
                  </from>
                  <to>
                    <xdr:col>14</xdr:col>
                    <xdr:colOff>251460</xdr:colOff>
                    <xdr:row>8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" r:id="rId12" name="Group Box 13">
              <controlPr defaultSize="0" autoFill="0" autoPict="0">
                <anchor moveWithCells="1">
                  <from>
                    <xdr:col>12</xdr:col>
                    <xdr:colOff>487680</xdr:colOff>
                    <xdr:row>1</xdr:row>
                    <xdr:rowOff>99060</xdr:rowOff>
                  </from>
                  <to>
                    <xdr:col>14</xdr:col>
                    <xdr:colOff>335280</xdr:colOff>
                    <xdr:row>10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11ED7-8A37-4B83-9015-C4DD6D985ED9}">
  <sheetPr codeName="Sheet26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A9341-7154-43AE-A4AD-07772A7CB92C}">
  <sheetPr codeName="Sheet6"/>
  <dimension ref="A1:H307"/>
  <sheetViews>
    <sheetView workbookViewId="0">
      <selection activeCell="A4" sqref="A2:H307"/>
    </sheetView>
  </sheetViews>
  <sheetFormatPr defaultRowHeight="14.4" x14ac:dyDescent="0.3"/>
  <cols>
    <col min="1" max="8" width="10.44140625" customWidth="1"/>
  </cols>
  <sheetData>
    <row r="1" spans="1:8" x14ac:dyDescent="0.3">
      <c r="A1" t="s">
        <v>2395</v>
      </c>
      <c r="B1" t="s">
        <v>2396</v>
      </c>
      <c r="C1" t="s">
        <v>2397</v>
      </c>
      <c r="D1" t="s">
        <v>2398</v>
      </c>
      <c r="E1" t="s">
        <v>2399</v>
      </c>
      <c r="F1" t="s">
        <v>2400</v>
      </c>
      <c r="G1" t="s">
        <v>2401</v>
      </c>
      <c r="H1" t="s">
        <v>2402</v>
      </c>
    </row>
    <row r="2" spans="1:8" x14ac:dyDescent="0.3">
      <c r="A2" t="s">
        <v>17</v>
      </c>
      <c r="B2" t="s">
        <v>22</v>
      </c>
      <c r="C2" t="s">
        <v>27</v>
      </c>
      <c r="D2" t="s">
        <v>31</v>
      </c>
      <c r="E2" t="s">
        <v>35</v>
      </c>
      <c r="F2" t="s">
        <v>39</v>
      </c>
      <c r="G2" t="s">
        <v>43</v>
      </c>
      <c r="H2" t="s">
        <v>47</v>
      </c>
    </row>
    <row r="3" spans="1:8" x14ac:dyDescent="0.3">
      <c r="A3" t="s">
        <v>534</v>
      </c>
      <c r="B3" t="s">
        <v>534</v>
      </c>
      <c r="C3" t="s">
        <v>534</v>
      </c>
      <c r="D3" t="s">
        <v>534</v>
      </c>
      <c r="E3" t="s">
        <v>534</v>
      </c>
      <c r="F3" t="s">
        <v>534</v>
      </c>
      <c r="G3" t="s">
        <v>534</v>
      </c>
      <c r="H3" t="s">
        <v>542</v>
      </c>
    </row>
    <row r="4" spans="1:8" x14ac:dyDescent="0.3">
      <c r="A4" t="s">
        <v>534</v>
      </c>
      <c r="B4" t="s">
        <v>534</v>
      </c>
      <c r="C4" t="s">
        <v>534</v>
      </c>
      <c r="D4" t="s">
        <v>542</v>
      </c>
      <c r="E4" t="s">
        <v>534</v>
      </c>
      <c r="F4" t="s">
        <v>534</v>
      </c>
      <c r="G4" t="s">
        <v>542</v>
      </c>
      <c r="H4" t="s">
        <v>542</v>
      </c>
    </row>
    <row r="5" spans="1:8" x14ac:dyDescent="0.3">
      <c r="A5" t="s">
        <v>534</v>
      </c>
      <c r="B5" t="s">
        <v>534</v>
      </c>
      <c r="C5" t="s">
        <v>534</v>
      </c>
      <c r="D5" t="s">
        <v>534</v>
      </c>
      <c r="E5" t="s">
        <v>534</v>
      </c>
      <c r="F5" t="s">
        <v>534</v>
      </c>
      <c r="G5" t="s">
        <v>534</v>
      </c>
      <c r="H5" t="s">
        <v>542</v>
      </c>
    </row>
    <row r="6" spans="1:8" x14ac:dyDescent="0.3">
      <c r="A6" t="s">
        <v>534</v>
      </c>
      <c r="B6" t="s">
        <v>534</v>
      </c>
      <c r="C6" t="s">
        <v>534</v>
      </c>
      <c r="D6" t="s">
        <v>534</v>
      </c>
      <c r="E6" t="s">
        <v>534</v>
      </c>
      <c r="F6" t="s">
        <v>534</v>
      </c>
      <c r="G6" t="s">
        <v>534</v>
      </c>
      <c r="H6" t="s">
        <v>534</v>
      </c>
    </row>
    <row r="7" spans="1:8" x14ac:dyDescent="0.3">
      <c r="A7" t="s">
        <v>534</v>
      </c>
      <c r="B7" t="s">
        <v>534</v>
      </c>
      <c r="C7" t="s">
        <v>534</v>
      </c>
      <c r="D7" t="s">
        <v>534</v>
      </c>
      <c r="E7" t="s">
        <v>534</v>
      </c>
      <c r="F7" t="s">
        <v>534</v>
      </c>
      <c r="G7" t="s">
        <v>534</v>
      </c>
      <c r="H7" t="s">
        <v>534</v>
      </c>
    </row>
    <row r="8" spans="1:8" x14ac:dyDescent="0.3">
      <c r="A8" t="s">
        <v>534</v>
      </c>
      <c r="B8" t="s">
        <v>534</v>
      </c>
      <c r="C8" t="s">
        <v>534</v>
      </c>
      <c r="D8" t="s">
        <v>534</v>
      </c>
      <c r="E8" t="s">
        <v>534</v>
      </c>
      <c r="F8" t="s">
        <v>534</v>
      </c>
      <c r="G8" t="s">
        <v>534</v>
      </c>
      <c r="H8" t="s">
        <v>534</v>
      </c>
    </row>
    <row r="9" spans="1:8" x14ac:dyDescent="0.3">
      <c r="A9" t="s">
        <v>534</v>
      </c>
      <c r="B9" t="s">
        <v>534</v>
      </c>
      <c r="C9" t="s">
        <v>534</v>
      </c>
      <c r="D9" t="s">
        <v>534</v>
      </c>
      <c r="E9" t="s">
        <v>534</v>
      </c>
      <c r="F9" t="s">
        <v>534</v>
      </c>
      <c r="G9" t="s">
        <v>542</v>
      </c>
      <c r="H9" t="s">
        <v>534</v>
      </c>
    </row>
    <row r="10" spans="1:8" x14ac:dyDescent="0.3">
      <c r="A10" t="s">
        <v>534</v>
      </c>
      <c r="B10" t="s">
        <v>534</v>
      </c>
      <c r="C10" t="s">
        <v>534</v>
      </c>
      <c r="D10" t="s">
        <v>534</v>
      </c>
      <c r="E10" t="s">
        <v>534</v>
      </c>
      <c r="F10" t="s">
        <v>534</v>
      </c>
      <c r="G10" t="s">
        <v>534</v>
      </c>
      <c r="H10" t="s">
        <v>534</v>
      </c>
    </row>
    <row r="11" spans="1:8" x14ac:dyDescent="0.3">
      <c r="A11" t="s">
        <v>542</v>
      </c>
      <c r="B11" t="s">
        <v>542</v>
      </c>
      <c r="C11" t="s">
        <v>534</v>
      </c>
      <c r="D11" t="s">
        <v>542</v>
      </c>
      <c r="E11" t="s">
        <v>534</v>
      </c>
      <c r="F11" t="s">
        <v>542</v>
      </c>
      <c r="G11" t="s">
        <v>534</v>
      </c>
      <c r="H11" t="s">
        <v>542</v>
      </c>
    </row>
    <row r="12" spans="1:8" x14ac:dyDescent="0.3">
      <c r="A12" t="s">
        <v>534</v>
      </c>
      <c r="B12" t="s">
        <v>534</v>
      </c>
      <c r="C12" t="s">
        <v>534</v>
      </c>
      <c r="D12" t="s">
        <v>534</v>
      </c>
      <c r="E12" t="s">
        <v>534</v>
      </c>
      <c r="F12" t="s">
        <v>542</v>
      </c>
      <c r="G12" t="s">
        <v>534</v>
      </c>
      <c r="H12" t="s">
        <v>534</v>
      </c>
    </row>
    <row r="13" spans="1:8" x14ac:dyDescent="0.3">
      <c r="A13" t="s">
        <v>534</v>
      </c>
      <c r="B13" t="s">
        <v>534</v>
      </c>
      <c r="C13" t="s">
        <v>534</v>
      </c>
      <c r="D13" t="s">
        <v>534</v>
      </c>
      <c r="E13" t="s">
        <v>534</v>
      </c>
      <c r="F13" t="s">
        <v>542</v>
      </c>
      <c r="G13" t="s">
        <v>534</v>
      </c>
      <c r="H13" t="s">
        <v>534</v>
      </c>
    </row>
    <row r="14" spans="1:8" x14ac:dyDescent="0.3">
      <c r="A14" t="s">
        <v>534</v>
      </c>
      <c r="B14" t="s">
        <v>534</v>
      </c>
      <c r="C14" t="s">
        <v>534</v>
      </c>
      <c r="D14" t="s">
        <v>542</v>
      </c>
      <c r="E14" t="s">
        <v>534</v>
      </c>
      <c r="F14" t="s">
        <v>534</v>
      </c>
      <c r="G14" t="s">
        <v>534</v>
      </c>
      <c r="H14" t="s">
        <v>534</v>
      </c>
    </row>
    <row r="15" spans="1:8" x14ac:dyDescent="0.3">
      <c r="A15" t="s">
        <v>534</v>
      </c>
      <c r="B15" t="s">
        <v>534</v>
      </c>
      <c r="C15" t="s">
        <v>534</v>
      </c>
      <c r="D15" t="s">
        <v>534</v>
      </c>
      <c r="E15" t="s">
        <v>534</v>
      </c>
      <c r="F15" t="s">
        <v>534</v>
      </c>
      <c r="G15" t="s">
        <v>542</v>
      </c>
      <c r="H15" t="s">
        <v>542</v>
      </c>
    </row>
    <row r="16" spans="1:8" x14ac:dyDescent="0.3">
      <c r="A16" t="s">
        <v>534</v>
      </c>
      <c r="B16" t="s">
        <v>534</v>
      </c>
      <c r="C16" t="s">
        <v>542</v>
      </c>
      <c r="D16" t="s">
        <v>542</v>
      </c>
      <c r="E16" t="s">
        <v>542</v>
      </c>
      <c r="F16" t="s">
        <v>542</v>
      </c>
      <c r="G16" t="s">
        <v>542</v>
      </c>
      <c r="H16" t="s">
        <v>534</v>
      </c>
    </row>
    <row r="17" spans="1:8" x14ac:dyDescent="0.3">
      <c r="A17" t="s">
        <v>534</v>
      </c>
      <c r="B17" t="s">
        <v>534</v>
      </c>
      <c r="C17" t="s">
        <v>534</v>
      </c>
      <c r="D17" t="s">
        <v>534</v>
      </c>
      <c r="E17" t="s">
        <v>534</v>
      </c>
      <c r="F17" t="s">
        <v>534</v>
      </c>
      <c r="G17" t="s">
        <v>534</v>
      </c>
      <c r="H17" t="s">
        <v>534</v>
      </c>
    </row>
    <row r="18" spans="1:8" x14ac:dyDescent="0.3">
      <c r="A18" t="s">
        <v>534</v>
      </c>
      <c r="B18" t="s">
        <v>534</v>
      </c>
      <c r="C18" t="s">
        <v>534</v>
      </c>
      <c r="D18" t="s">
        <v>534</v>
      </c>
      <c r="E18" t="s">
        <v>534</v>
      </c>
      <c r="F18" t="s">
        <v>534</v>
      </c>
      <c r="G18" t="s">
        <v>534</v>
      </c>
      <c r="H18" t="s">
        <v>534</v>
      </c>
    </row>
    <row r="19" spans="1:8" x14ac:dyDescent="0.3">
      <c r="A19" t="s">
        <v>534</v>
      </c>
      <c r="B19" t="s">
        <v>534</v>
      </c>
      <c r="C19" t="s">
        <v>534</v>
      </c>
      <c r="D19" t="s">
        <v>534</v>
      </c>
      <c r="E19" t="s">
        <v>534</v>
      </c>
      <c r="F19" t="s">
        <v>534</v>
      </c>
      <c r="G19" t="s">
        <v>534</v>
      </c>
      <c r="H19" t="s">
        <v>534</v>
      </c>
    </row>
    <row r="20" spans="1:8" x14ac:dyDescent="0.3">
      <c r="A20" t="s">
        <v>534</v>
      </c>
      <c r="B20" t="s">
        <v>534</v>
      </c>
      <c r="C20" t="s">
        <v>534</v>
      </c>
      <c r="D20" t="s">
        <v>542</v>
      </c>
      <c r="E20" t="s">
        <v>534</v>
      </c>
      <c r="F20" t="s">
        <v>534</v>
      </c>
      <c r="G20" t="s">
        <v>534</v>
      </c>
      <c r="H20" t="s">
        <v>534</v>
      </c>
    </row>
    <row r="21" spans="1:8" x14ac:dyDescent="0.3">
      <c r="A21" t="s">
        <v>534</v>
      </c>
      <c r="B21" t="s">
        <v>534</v>
      </c>
      <c r="C21" t="s">
        <v>534</v>
      </c>
      <c r="D21" t="s">
        <v>534</v>
      </c>
      <c r="E21" t="s">
        <v>534</v>
      </c>
      <c r="F21" t="s">
        <v>534</v>
      </c>
      <c r="G21" t="s">
        <v>534</v>
      </c>
      <c r="H21" t="s">
        <v>534</v>
      </c>
    </row>
    <row r="22" spans="1:8" x14ac:dyDescent="0.3">
      <c r="A22" t="s">
        <v>534</v>
      </c>
      <c r="B22" t="s">
        <v>534</v>
      </c>
      <c r="C22" t="s">
        <v>534</v>
      </c>
      <c r="D22" t="s">
        <v>534</v>
      </c>
      <c r="E22" t="s">
        <v>534</v>
      </c>
      <c r="F22" t="s">
        <v>534</v>
      </c>
      <c r="G22" t="s">
        <v>534</v>
      </c>
      <c r="H22" t="s">
        <v>534</v>
      </c>
    </row>
    <row r="23" spans="1:8" x14ac:dyDescent="0.3">
      <c r="A23" t="s">
        <v>534</v>
      </c>
      <c r="B23" t="s">
        <v>534</v>
      </c>
      <c r="C23" t="s">
        <v>534</v>
      </c>
      <c r="D23" t="s">
        <v>534</v>
      </c>
      <c r="E23" t="s">
        <v>534</v>
      </c>
      <c r="F23" t="s">
        <v>534</v>
      </c>
      <c r="G23" t="s">
        <v>534</v>
      </c>
      <c r="H23" t="s">
        <v>534</v>
      </c>
    </row>
    <row r="24" spans="1:8" x14ac:dyDescent="0.3">
      <c r="A24" t="s">
        <v>534</v>
      </c>
      <c r="B24" t="s">
        <v>542</v>
      </c>
      <c r="C24" t="s">
        <v>534</v>
      </c>
      <c r="D24" t="s">
        <v>534</v>
      </c>
      <c r="E24" t="s">
        <v>534</v>
      </c>
      <c r="F24" t="s">
        <v>534</v>
      </c>
      <c r="G24" t="s">
        <v>542</v>
      </c>
      <c r="H24" t="s">
        <v>534</v>
      </c>
    </row>
    <row r="25" spans="1:8" x14ac:dyDescent="0.3">
      <c r="A25" t="s">
        <v>534</v>
      </c>
      <c r="B25" t="s">
        <v>534</v>
      </c>
      <c r="C25" t="s">
        <v>534</v>
      </c>
      <c r="D25" t="s">
        <v>534</v>
      </c>
      <c r="E25" t="s">
        <v>534</v>
      </c>
      <c r="F25" t="s">
        <v>534</v>
      </c>
      <c r="G25" t="s">
        <v>534</v>
      </c>
      <c r="H25" t="s">
        <v>542</v>
      </c>
    </row>
    <row r="26" spans="1:8" x14ac:dyDescent="0.3">
      <c r="A26" t="s">
        <v>542</v>
      </c>
      <c r="B26" t="s">
        <v>534</v>
      </c>
      <c r="C26" t="s">
        <v>534</v>
      </c>
      <c r="D26" t="s">
        <v>534</v>
      </c>
      <c r="E26" t="s">
        <v>534</v>
      </c>
      <c r="F26" t="s">
        <v>534</v>
      </c>
      <c r="G26" t="s">
        <v>534</v>
      </c>
      <c r="H26" t="s">
        <v>534</v>
      </c>
    </row>
    <row r="27" spans="1:8" x14ac:dyDescent="0.3">
      <c r="A27" t="s">
        <v>534</v>
      </c>
      <c r="B27" t="s">
        <v>534</v>
      </c>
      <c r="C27" t="s">
        <v>534</v>
      </c>
      <c r="D27" t="s">
        <v>542</v>
      </c>
      <c r="E27" t="s">
        <v>534</v>
      </c>
      <c r="F27" t="s">
        <v>542</v>
      </c>
      <c r="G27" t="s">
        <v>534</v>
      </c>
      <c r="H27" t="s">
        <v>542</v>
      </c>
    </row>
    <row r="28" spans="1:8" x14ac:dyDescent="0.3">
      <c r="A28" t="s">
        <v>534</v>
      </c>
      <c r="B28" t="s">
        <v>534</v>
      </c>
      <c r="C28" t="s">
        <v>534</v>
      </c>
      <c r="D28" t="s">
        <v>534</v>
      </c>
      <c r="E28" t="s">
        <v>534</v>
      </c>
      <c r="F28" t="s">
        <v>534</v>
      </c>
      <c r="G28" t="s">
        <v>534</v>
      </c>
      <c r="H28" t="s">
        <v>534</v>
      </c>
    </row>
    <row r="29" spans="1:8" x14ac:dyDescent="0.3">
      <c r="A29" t="s">
        <v>534</v>
      </c>
      <c r="B29" t="s">
        <v>534</v>
      </c>
      <c r="C29" t="s">
        <v>534</v>
      </c>
      <c r="D29" t="s">
        <v>534</v>
      </c>
      <c r="E29" t="s">
        <v>534</v>
      </c>
      <c r="F29" t="s">
        <v>534</v>
      </c>
      <c r="G29" t="s">
        <v>534</v>
      </c>
      <c r="H29" t="s">
        <v>534</v>
      </c>
    </row>
    <row r="30" spans="1:8" x14ac:dyDescent="0.3">
      <c r="A30" t="s">
        <v>534</v>
      </c>
      <c r="B30" t="s">
        <v>534</v>
      </c>
      <c r="C30" t="s">
        <v>534</v>
      </c>
      <c r="D30" t="s">
        <v>534</v>
      </c>
      <c r="E30" t="s">
        <v>534</v>
      </c>
      <c r="F30" t="s">
        <v>534</v>
      </c>
      <c r="G30" t="s">
        <v>534</v>
      </c>
      <c r="H30" t="s">
        <v>542</v>
      </c>
    </row>
    <row r="31" spans="1:8" x14ac:dyDescent="0.3">
      <c r="A31" t="s">
        <v>534</v>
      </c>
      <c r="B31" t="s">
        <v>534</v>
      </c>
      <c r="C31" t="s">
        <v>534</v>
      </c>
      <c r="D31" t="s">
        <v>534</v>
      </c>
      <c r="E31" t="s">
        <v>534</v>
      </c>
      <c r="F31" t="s">
        <v>534</v>
      </c>
      <c r="G31" t="s">
        <v>534</v>
      </c>
      <c r="H31" t="s">
        <v>534</v>
      </c>
    </row>
    <row r="32" spans="1:8" x14ac:dyDescent="0.3">
      <c r="A32" t="s">
        <v>534</v>
      </c>
      <c r="B32" t="s">
        <v>534</v>
      </c>
      <c r="C32" t="s">
        <v>534</v>
      </c>
      <c r="D32" t="s">
        <v>534</v>
      </c>
      <c r="E32" t="s">
        <v>534</v>
      </c>
      <c r="F32" t="s">
        <v>534</v>
      </c>
      <c r="G32" t="s">
        <v>534</v>
      </c>
      <c r="H32" t="s">
        <v>534</v>
      </c>
    </row>
    <row r="33" spans="1:8" x14ac:dyDescent="0.3">
      <c r="A33" t="s">
        <v>534</v>
      </c>
      <c r="B33" t="s">
        <v>542</v>
      </c>
      <c r="C33" t="s">
        <v>534</v>
      </c>
      <c r="D33" t="s">
        <v>534</v>
      </c>
      <c r="E33" t="s">
        <v>534</v>
      </c>
      <c r="F33" t="s">
        <v>534</v>
      </c>
      <c r="G33" t="s">
        <v>534</v>
      </c>
      <c r="H33" t="s">
        <v>542</v>
      </c>
    </row>
    <row r="34" spans="1:8" x14ac:dyDescent="0.3">
      <c r="A34" t="s">
        <v>534</v>
      </c>
      <c r="B34" t="s">
        <v>534</v>
      </c>
      <c r="C34" t="s">
        <v>542</v>
      </c>
      <c r="D34" t="s">
        <v>542</v>
      </c>
      <c r="E34" t="s">
        <v>542</v>
      </c>
      <c r="F34" t="s">
        <v>542</v>
      </c>
      <c r="G34" t="s">
        <v>542</v>
      </c>
      <c r="H34" t="s">
        <v>534</v>
      </c>
    </row>
    <row r="35" spans="1:8" x14ac:dyDescent="0.3">
      <c r="A35" t="s">
        <v>534</v>
      </c>
      <c r="B35" t="s">
        <v>534</v>
      </c>
      <c r="C35" t="s">
        <v>534</v>
      </c>
      <c r="D35" t="s">
        <v>542</v>
      </c>
      <c r="E35" t="s">
        <v>534</v>
      </c>
      <c r="F35" t="s">
        <v>534</v>
      </c>
      <c r="G35" t="s">
        <v>534</v>
      </c>
      <c r="H35" t="s">
        <v>542</v>
      </c>
    </row>
    <row r="36" spans="1:8" x14ac:dyDescent="0.3">
      <c r="A36" t="s">
        <v>534</v>
      </c>
      <c r="B36" t="s">
        <v>534</v>
      </c>
      <c r="C36" t="s">
        <v>534</v>
      </c>
      <c r="D36" t="s">
        <v>542</v>
      </c>
      <c r="E36" t="s">
        <v>534</v>
      </c>
      <c r="F36" t="s">
        <v>534</v>
      </c>
      <c r="G36" t="s">
        <v>534</v>
      </c>
      <c r="H36" t="s">
        <v>534</v>
      </c>
    </row>
    <row r="37" spans="1:8" x14ac:dyDescent="0.3">
      <c r="A37" t="s">
        <v>534</v>
      </c>
      <c r="B37" t="s">
        <v>534</v>
      </c>
      <c r="C37" t="s">
        <v>542</v>
      </c>
      <c r="D37" t="s">
        <v>542</v>
      </c>
      <c r="E37" t="s">
        <v>534</v>
      </c>
      <c r="F37" t="s">
        <v>534</v>
      </c>
      <c r="G37" t="s">
        <v>542</v>
      </c>
      <c r="H37" t="s">
        <v>534</v>
      </c>
    </row>
    <row r="38" spans="1:8" x14ac:dyDescent="0.3">
      <c r="A38" t="s">
        <v>534</v>
      </c>
      <c r="B38" t="s">
        <v>534</v>
      </c>
      <c r="C38" t="s">
        <v>534</v>
      </c>
      <c r="D38" t="s">
        <v>542</v>
      </c>
      <c r="E38" t="s">
        <v>542</v>
      </c>
      <c r="F38" t="s">
        <v>542</v>
      </c>
      <c r="G38" t="s">
        <v>542</v>
      </c>
      <c r="H38" t="s">
        <v>542</v>
      </c>
    </row>
    <row r="39" spans="1:8" x14ac:dyDescent="0.3">
      <c r="A39" t="s">
        <v>534</v>
      </c>
      <c r="B39" t="s">
        <v>534</v>
      </c>
      <c r="C39" t="s">
        <v>534</v>
      </c>
      <c r="D39" t="s">
        <v>534</v>
      </c>
      <c r="E39" t="s">
        <v>534</v>
      </c>
      <c r="F39" t="s">
        <v>534</v>
      </c>
      <c r="G39" t="s">
        <v>542</v>
      </c>
      <c r="H39" t="s">
        <v>534</v>
      </c>
    </row>
    <row r="40" spans="1:8" x14ac:dyDescent="0.3">
      <c r="A40" t="s">
        <v>534</v>
      </c>
      <c r="B40" t="s">
        <v>534</v>
      </c>
      <c r="C40" t="s">
        <v>534</v>
      </c>
      <c r="D40" t="s">
        <v>534</v>
      </c>
      <c r="E40" t="s">
        <v>534</v>
      </c>
      <c r="F40" t="s">
        <v>534</v>
      </c>
      <c r="G40" t="s">
        <v>534</v>
      </c>
      <c r="H40" t="s">
        <v>542</v>
      </c>
    </row>
    <row r="41" spans="1:8" x14ac:dyDescent="0.3">
      <c r="A41" t="s">
        <v>534</v>
      </c>
      <c r="B41" t="s">
        <v>534</v>
      </c>
      <c r="C41" t="s">
        <v>534</v>
      </c>
      <c r="D41" t="s">
        <v>534</v>
      </c>
      <c r="E41" t="s">
        <v>534</v>
      </c>
      <c r="F41" t="s">
        <v>534</v>
      </c>
      <c r="G41" t="s">
        <v>542</v>
      </c>
      <c r="H41" t="s">
        <v>542</v>
      </c>
    </row>
    <row r="42" spans="1:8" x14ac:dyDescent="0.3">
      <c r="A42" t="s">
        <v>534</v>
      </c>
      <c r="B42" t="s">
        <v>542</v>
      </c>
      <c r="C42" t="s">
        <v>534</v>
      </c>
      <c r="D42" t="s">
        <v>534</v>
      </c>
      <c r="E42" t="s">
        <v>542</v>
      </c>
      <c r="F42" t="s">
        <v>542</v>
      </c>
      <c r="G42" t="s">
        <v>542</v>
      </c>
      <c r="H42" t="s">
        <v>542</v>
      </c>
    </row>
    <row r="43" spans="1:8" x14ac:dyDescent="0.3">
      <c r="A43" t="s">
        <v>534</v>
      </c>
      <c r="B43" t="s">
        <v>534</v>
      </c>
      <c r="C43" t="s">
        <v>534</v>
      </c>
      <c r="D43" t="s">
        <v>534</v>
      </c>
      <c r="E43" t="s">
        <v>534</v>
      </c>
      <c r="F43" t="s">
        <v>534</v>
      </c>
      <c r="G43" t="s">
        <v>534</v>
      </c>
      <c r="H43" t="s">
        <v>534</v>
      </c>
    </row>
    <row r="44" spans="1:8" x14ac:dyDescent="0.3">
      <c r="A44" t="s">
        <v>534</v>
      </c>
      <c r="B44" t="s">
        <v>534</v>
      </c>
      <c r="C44" t="s">
        <v>534</v>
      </c>
      <c r="D44" t="s">
        <v>534</v>
      </c>
      <c r="E44" t="s">
        <v>534</v>
      </c>
      <c r="F44" t="s">
        <v>534</v>
      </c>
      <c r="G44" t="s">
        <v>542</v>
      </c>
      <c r="H44" t="s">
        <v>534</v>
      </c>
    </row>
    <row r="45" spans="1:8" x14ac:dyDescent="0.3">
      <c r="A45" t="s">
        <v>534</v>
      </c>
      <c r="B45" t="s">
        <v>534</v>
      </c>
      <c r="C45" t="s">
        <v>534</v>
      </c>
      <c r="D45" t="s">
        <v>534</v>
      </c>
      <c r="E45" t="s">
        <v>534</v>
      </c>
      <c r="F45" t="s">
        <v>534</v>
      </c>
      <c r="G45" t="s">
        <v>542</v>
      </c>
      <c r="H45" t="s">
        <v>542</v>
      </c>
    </row>
    <row r="46" spans="1:8" x14ac:dyDescent="0.3">
      <c r="A46" t="s">
        <v>534</v>
      </c>
      <c r="B46" t="s">
        <v>542</v>
      </c>
      <c r="C46" t="s">
        <v>534</v>
      </c>
      <c r="D46" t="s">
        <v>534</v>
      </c>
      <c r="E46" t="s">
        <v>534</v>
      </c>
      <c r="F46" t="s">
        <v>534</v>
      </c>
      <c r="G46" t="s">
        <v>534</v>
      </c>
      <c r="H46" t="s">
        <v>542</v>
      </c>
    </row>
    <row r="47" spans="1:8" x14ac:dyDescent="0.3">
      <c r="A47" t="s">
        <v>534</v>
      </c>
      <c r="B47" t="s">
        <v>534</v>
      </c>
      <c r="C47" t="s">
        <v>534</v>
      </c>
      <c r="D47" t="s">
        <v>534</v>
      </c>
      <c r="E47" t="s">
        <v>534</v>
      </c>
      <c r="F47" t="s">
        <v>534</v>
      </c>
      <c r="G47" t="s">
        <v>534</v>
      </c>
      <c r="H47" t="s">
        <v>534</v>
      </c>
    </row>
    <row r="48" spans="1:8" x14ac:dyDescent="0.3">
      <c r="A48" t="s">
        <v>534</v>
      </c>
      <c r="B48" t="s">
        <v>534</v>
      </c>
      <c r="C48" t="s">
        <v>542</v>
      </c>
      <c r="D48" t="s">
        <v>542</v>
      </c>
      <c r="E48" t="s">
        <v>534</v>
      </c>
      <c r="F48" t="s">
        <v>534</v>
      </c>
      <c r="G48" t="s">
        <v>534</v>
      </c>
      <c r="H48" t="s">
        <v>534</v>
      </c>
    </row>
    <row r="49" spans="1:8" x14ac:dyDescent="0.3">
      <c r="A49" t="s">
        <v>534</v>
      </c>
      <c r="B49" t="s">
        <v>534</v>
      </c>
      <c r="C49" t="s">
        <v>542</v>
      </c>
      <c r="D49" t="s">
        <v>542</v>
      </c>
      <c r="E49" t="s">
        <v>542</v>
      </c>
      <c r="F49" t="s">
        <v>542</v>
      </c>
      <c r="G49" t="s">
        <v>542</v>
      </c>
      <c r="H49" t="s">
        <v>542</v>
      </c>
    </row>
    <row r="50" spans="1:8" x14ac:dyDescent="0.3">
      <c r="A50" t="s">
        <v>534</v>
      </c>
      <c r="B50" t="s">
        <v>534</v>
      </c>
      <c r="C50" t="s">
        <v>534</v>
      </c>
      <c r="D50" t="s">
        <v>534</v>
      </c>
      <c r="E50" t="s">
        <v>534</v>
      </c>
      <c r="F50" t="s">
        <v>534</v>
      </c>
      <c r="G50" t="s">
        <v>534</v>
      </c>
      <c r="H50" t="s">
        <v>542</v>
      </c>
    </row>
    <row r="51" spans="1:8" x14ac:dyDescent="0.3">
      <c r="A51" t="s">
        <v>534</v>
      </c>
      <c r="B51" t="s">
        <v>534</v>
      </c>
      <c r="C51" t="s">
        <v>534</v>
      </c>
      <c r="D51" t="s">
        <v>542</v>
      </c>
      <c r="E51" t="s">
        <v>534</v>
      </c>
      <c r="F51" t="s">
        <v>534</v>
      </c>
      <c r="G51" t="s">
        <v>534</v>
      </c>
      <c r="H51" t="s">
        <v>534</v>
      </c>
    </row>
    <row r="52" spans="1:8" x14ac:dyDescent="0.3">
      <c r="A52" t="s">
        <v>534</v>
      </c>
      <c r="B52" t="s">
        <v>534</v>
      </c>
      <c r="C52" t="s">
        <v>534</v>
      </c>
      <c r="D52" t="s">
        <v>534</v>
      </c>
      <c r="E52" t="s">
        <v>534</v>
      </c>
      <c r="F52" t="s">
        <v>534</v>
      </c>
      <c r="G52" t="s">
        <v>534</v>
      </c>
      <c r="H52" t="s">
        <v>534</v>
      </c>
    </row>
    <row r="53" spans="1:8" x14ac:dyDescent="0.3">
      <c r="A53" t="s">
        <v>534</v>
      </c>
      <c r="B53" t="s">
        <v>534</v>
      </c>
      <c r="C53" t="s">
        <v>534</v>
      </c>
      <c r="D53" t="s">
        <v>534</v>
      </c>
      <c r="E53" t="s">
        <v>534</v>
      </c>
      <c r="F53" t="s">
        <v>534</v>
      </c>
      <c r="G53" t="s">
        <v>534</v>
      </c>
      <c r="H53" t="s">
        <v>542</v>
      </c>
    </row>
    <row r="54" spans="1:8" x14ac:dyDescent="0.3">
      <c r="A54" t="s">
        <v>534</v>
      </c>
      <c r="B54" t="s">
        <v>542</v>
      </c>
      <c r="C54" t="s">
        <v>534</v>
      </c>
      <c r="D54" t="s">
        <v>534</v>
      </c>
      <c r="E54" t="s">
        <v>542</v>
      </c>
      <c r="F54" t="s">
        <v>542</v>
      </c>
      <c r="G54" t="s">
        <v>542</v>
      </c>
      <c r="H54" t="s">
        <v>542</v>
      </c>
    </row>
    <row r="55" spans="1:8" x14ac:dyDescent="0.3">
      <c r="A55" t="s">
        <v>534</v>
      </c>
      <c r="B55" t="s">
        <v>542</v>
      </c>
      <c r="C55" t="s">
        <v>534</v>
      </c>
      <c r="D55" t="s">
        <v>534</v>
      </c>
      <c r="E55" t="s">
        <v>534</v>
      </c>
      <c r="F55" t="s">
        <v>534</v>
      </c>
      <c r="G55" t="s">
        <v>534</v>
      </c>
      <c r="H55" t="s">
        <v>534</v>
      </c>
    </row>
    <row r="56" spans="1:8" x14ac:dyDescent="0.3">
      <c r="A56" t="s">
        <v>534</v>
      </c>
      <c r="B56" t="s">
        <v>534</v>
      </c>
      <c r="C56" t="s">
        <v>534</v>
      </c>
      <c r="D56" t="s">
        <v>534</v>
      </c>
      <c r="E56" t="s">
        <v>534</v>
      </c>
      <c r="F56" t="s">
        <v>534</v>
      </c>
      <c r="G56" t="s">
        <v>534</v>
      </c>
      <c r="H56" t="s">
        <v>542</v>
      </c>
    </row>
    <row r="57" spans="1:8" x14ac:dyDescent="0.3">
      <c r="A57" t="s">
        <v>534</v>
      </c>
      <c r="B57" t="s">
        <v>534</v>
      </c>
      <c r="C57" t="s">
        <v>542</v>
      </c>
      <c r="D57" t="s">
        <v>542</v>
      </c>
      <c r="E57" t="s">
        <v>542</v>
      </c>
      <c r="F57" t="s">
        <v>542</v>
      </c>
      <c r="G57" t="s">
        <v>542</v>
      </c>
      <c r="H57" t="s">
        <v>534</v>
      </c>
    </row>
    <row r="58" spans="1:8" x14ac:dyDescent="0.3">
      <c r="A58" t="s">
        <v>534</v>
      </c>
      <c r="B58" t="s">
        <v>542</v>
      </c>
      <c r="C58" t="s">
        <v>534</v>
      </c>
      <c r="D58" t="s">
        <v>534</v>
      </c>
      <c r="E58" t="s">
        <v>534</v>
      </c>
      <c r="F58" t="s">
        <v>534</v>
      </c>
      <c r="G58" t="s">
        <v>542</v>
      </c>
      <c r="H58" t="s">
        <v>542</v>
      </c>
    </row>
    <row r="59" spans="1:8" x14ac:dyDescent="0.3">
      <c r="A59" t="s">
        <v>534</v>
      </c>
      <c r="B59" t="s">
        <v>534</v>
      </c>
      <c r="C59" t="s">
        <v>542</v>
      </c>
      <c r="D59" t="s">
        <v>534</v>
      </c>
      <c r="E59" t="s">
        <v>534</v>
      </c>
      <c r="F59" t="s">
        <v>542</v>
      </c>
      <c r="G59" t="s">
        <v>534</v>
      </c>
      <c r="H59" t="s">
        <v>542</v>
      </c>
    </row>
    <row r="60" spans="1:8" x14ac:dyDescent="0.3">
      <c r="A60" t="s">
        <v>534</v>
      </c>
      <c r="B60" t="s">
        <v>534</v>
      </c>
      <c r="C60" t="s">
        <v>542</v>
      </c>
      <c r="D60" t="s">
        <v>534</v>
      </c>
      <c r="E60" t="s">
        <v>534</v>
      </c>
      <c r="F60" t="s">
        <v>542</v>
      </c>
      <c r="G60" t="s">
        <v>534</v>
      </c>
      <c r="H60" t="s">
        <v>542</v>
      </c>
    </row>
    <row r="61" spans="1:8" x14ac:dyDescent="0.3">
      <c r="A61" t="s">
        <v>534</v>
      </c>
      <c r="B61" t="s">
        <v>534</v>
      </c>
      <c r="C61" t="s">
        <v>534</v>
      </c>
      <c r="D61" t="s">
        <v>534</v>
      </c>
      <c r="E61" t="s">
        <v>534</v>
      </c>
      <c r="F61" t="s">
        <v>534</v>
      </c>
      <c r="G61" t="s">
        <v>534</v>
      </c>
      <c r="H61" t="s">
        <v>534</v>
      </c>
    </row>
    <row r="62" spans="1:8" x14ac:dyDescent="0.3">
      <c r="A62" t="s">
        <v>534</v>
      </c>
      <c r="B62" t="s">
        <v>534</v>
      </c>
      <c r="C62" t="s">
        <v>534</v>
      </c>
      <c r="D62" t="s">
        <v>534</v>
      </c>
      <c r="E62" t="s">
        <v>534</v>
      </c>
      <c r="F62" t="s">
        <v>534</v>
      </c>
      <c r="G62" t="s">
        <v>534</v>
      </c>
      <c r="H62" t="s">
        <v>542</v>
      </c>
    </row>
    <row r="63" spans="1:8" x14ac:dyDescent="0.3">
      <c r="A63" t="s">
        <v>534</v>
      </c>
      <c r="B63" t="s">
        <v>534</v>
      </c>
      <c r="C63" t="s">
        <v>534</v>
      </c>
      <c r="D63" t="s">
        <v>534</v>
      </c>
      <c r="E63" t="s">
        <v>534</v>
      </c>
      <c r="F63" t="s">
        <v>534</v>
      </c>
      <c r="G63" t="s">
        <v>534</v>
      </c>
      <c r="H63" t="s">
        <v>534</v>
      </c>
    </row>
    <row r="64" spans="1:8" x14ac:dyDescent="0.3">
      <c r="A64" t="s">
        <v>534</v>
      </c>
      <c r="B64" t="s">
        <v>534</v>
      </c>
      <c r="C64" t="s">
        <v>534</v>
      </c>
      <c r="D64" t="s">
        <v>534</v>
      </c>
      <c r="E64" t="s">
        <v>542</v>
      </c>
      <c r="F64" t="s">
        <v>542</v>
      </c>
      <c r="G64" t="s">
        <v>542</v>
      </c>
      <c r="H64" t="s">
        <v>542</v>
      </c>
    </row>
    <row r="65" spans="1:8" x14ac:dyDescent="0.3">
      <c r="A65" t="s">
        <v>534</v>
      </c>
      <c r="B65" t="s">
        <v>534</v>
      </c>
      <c r="C65" t="s">
        <v>534</v>
      </c>
      <c r="D65" t="s">
        <v>534</v>
      </c>
      <c r="E65" t="s">
        <v>534</v>
      </c>
      <c r="F65" t="s">
        <v>534</v>
      </c>
      <c r="G65" t="s">
        <v>534</v>
      </c>
      <c r="H65" t="s">
        <v>542</v>
      </c>
    </row>
    <row r="66" spans="1:8" x14ac:dyDescent="0.3">
      <c r="A66" t="s">
        <v>534</v>
      </c>
      <c r="B66" t="s">
        <v>534</v>
      </c>
      <c r="C66" t="s">
        <v>534</v>
      </c>
      <c r="D66" t="s">
        <v>534</v>
      </c>
      <c r="E66" t="s">
        <v>534</v>
      </c>
      <c r="F66" t="s">
        <v>534</v>
      </c>
      <c r="G66" t="s">
        <v>534</v>
      </c>
      <c r="H66" t="s">
        <v>534</v>
      </c>
    </row>
    <row r="67" spans="1:8" x14ac:dyDescent="0.3">
      <c r="A67" t="s">
        <v>534</v>
      </c>
      <c r="B67" t="s">
        <v>534</v>
      </c>
      <c r="C67" t="s">
        <v>534</v>
      </c>
      <c r="D67" t="s">
        <v>534</v>
      </c>
      <c r="E67" t="s">
        <v>534</v>
      </c>
      <c r="F67" t="s">
        <v>534</v>
      </c>
      <c r="G67" t="s">
        <v>534</v>
      </c>
      <c r="H67" t="s">
        <v>534</v>
      </c>
    </row>
    <row r="68" spans="1:8" x14ac:dyDescent="0.3">
      <c r="A68" t="s">
        <v>534</v>
      </c>
      <c r="B68" t="s">
        <v>534</v>
      </c>
      <c r="C68" t="s">
        <v>534</v>
      </c>
      <c r="D68" t="s">
        <v>542</v>
      </c>
      <c r="E68" t="s">
        <v>542</v>
      </c>
      <c r="F68" t="s">
        <v>542</v>
      </c>
      <c r="G68" t="s">
        <v>542</v>
      </c>
      <c r="H68" t="s">
        <v>542</v>
      </c>
    </row>
    <row r="69" spans="1:8" x14ac:dyDescent="0.3">
      <c r="A69" t="s">
        <v>534</v>
      </c>
      <c r="B69" t="s">
        <v>534</v>
      </c>
      <c r="C69" t="s">
        <v>534</v>
      </c>
      <c r="D69" t="s">
        <v>542</v>
      </c>
      <c r="E69" t="s">
        <v>542</v>
      </c>
      <c r="F69" t="s">
        <v>542</v>
      </c>
      <c r="G69" t="s">
        <v>542</v>
      </c>
      <c r="H69" t="s">
        <v>542</v>
      </c>
    </row>
    <row r="70" spans="1:8" x14ac:dyDescent="0.3">
      <c r="A70" t="s">
        <v>542</v>
      </c>
      <c r="B70" t="s">
        <v>542</v>
      </c>
      <c r="C70" t="s">
        <v>542</v>
      </c>
      <c r="D70" t="s">
        <v>542</v>
      </c>
      <c r="E70" t="s">
        <v>542</v>
      </c>
      <c r="F70" t="s">
        <v>542</v>
      </c>
      <c r="G70" t="s">
        <v>542</v>
      </c>
      <c r="H70" t="s">
        <v>542</v>
      </c>
    </row>
    <row r="71" spans="1:8" x14ac:dyDescent="0.3">
      <c r="A71" t="s">
        <v>534</v>
      </c>
      <c r="B71" t="s">
        <v>534</v>
      </c>
      <c r="C71" t="s">
        <v>534</v>
      </c>
      <c r="D71" t="s">
        <v>534</v>
      </c>
      <c r="E71" t="s">
        <v>534</v>
      </c>
      <c r="F71" t="s">
        <v>534</v>
      </c>
      <c r="G71" t="s">
        <v>534</v>
      </c>
      <c r="H71" t="s">
        <v>534</v>
      </c>
    </row>
    <row r="72" spans="1:8" x14ac:dyDescent="0.3">
      <c r="A72" t="s">
        <v>534</v>
      </c>
      <c r="B72" t="s">
        <v>534</v>
      </c>
      <c r="C72" t="s">
        <v>542</v>
      </c>
      <c r="D72" t="s">
        <v>542</v>
      </c>
      <c r="E72" t="s">
        <v>534</v>
      </c>
      <c r="F72" t="s">
        <v>534</v>
      </c>
      <c r="G72" t="s">
        <v>534</v>
      </c>
      <c r="H72" t="s">
        <v>542</v>
      </c>
    </row>
    <row r="73" spans="1:8" x14ac:dyDescent="0.3">
      <c r="A73" t="s">
        <v>534</v>
      </c>
      <c r="B73" t="s">
        <v>534</v>
      </c>
      <c r="C73" t="s">
        <v>542</v>
      </c>
      <c r="D73" t="s">
        <v>542</v>
      </c>
      <c r="E73" t="s">
        <v>542</v>
      </c>
      <c r="F73" t="s">
        <v>542</v>
      </c>
      <c r="G73" t="s">
        <v>542</v>
      </c>
      <c r="H73" t="s">
        <v>534</v>
      </c>
    </row>
    <row r="74" spans="1:8" x14ac:dyDescent="0.3">
      <c r="A74" t="s">
        <v>534</v>
      </c>
      <c r="B74" t="s">
        <v>542</v>
      </c>
      <c r="C74" t="s">
        <v>534</v>
      </c>
      <c r="D74" t="s">
        <v>542</v>
      </c>
      <c r="E74" t="s">
        <v>534</v>
      </c>
      <c r="F74" t="s">
        <v>534</v>
      </c>
      <c r="G74" t="s">
        <v>542</v>
      </c>
      <c r="H74" t="s">
        <v>542</v>
      </c>
    </row>
    <row r="75" spans="1:8" x14ac:dyDescent="0.3">
      <c r="A75" t="s">
        <v>534</v>
      </c>
      <c r="B75" t="s">
        <v>534</v>
      </c>
      <c r="C75" t="s">
        <v>534</v>
      </c>
      <c r="D75" t="s">
        <v>534</v>
      </c>
      <c r="E75" t="s">
        <v>534</v>
      </c>
      <c r="F75" t="s">
        <v>534</v>
      </c>
      <c r="G75" t="s">
        <v>534</v>
      </c>
      <c r="H75" t="s">
        <v>542</v>
      </c>
    </row>
    <row r="76" spans="1:8" x14ac:dyDescent="0.3">
      <c r="A76" t="s">
        <v>534</v>
      </c>
      <c r="B76" t="s">
        <v>534</v>
      </c>
      <c r="C76" t="s">
        <v>534</v>
      </c>
      <c r="D76" t="s">
        <v>534</v>
      </c>
      <c r="E76" t="s">
        <v>534</v>
      </c>
      <c r="F76" t="s">
        <v>534</v>
      </c>
      <c r="G76" t="s">
        <v>534</v>
      </c>
      <c r="H76" t="s">
        <v>534</v>
      </c>
    </row>
    <row r="77" spans="1:8" x14ac:dyDescent="0.3">
      <c r="A77" t="s">
        <v>534</v>
      </c>
      <c r="B77" t="s">
        <v>534</v>
      </c>
      <c r="C77" t="s">
        <v>534</v>
      </c>
      <c r="D77" t="s">
        <v>542</v>
      </c>
      <c r="E77" t="s">
        <v>534</v>
      </c>
      <c r="F77" t="s">
        <v>534</v>
      </c>
      <c r="G77" t="s">
        <v>542</v>
      </c>
      <c r="H77" t="s">
        <v>542</v>
      </c>
    </row>
    <row r="78" spans="1:8" x14ac:dyDescent="0.3">
      <c r="A78" t="s">
        <v>534</v>
      </c>
      <c r="B78" t="s">
        <v>534</v>
      </c>
      <c r="C78" t="s">
        <v>534</v>
      </c>
      <c r="D78" t="s">
        <v>542</v>
      </c>
      <c r="E78" t="s">
        <v>534</v>
      </c>
      <c r="F78" t="s">
        <v>534</v>
      </c>
      <c r="G78" t="s">
        <v>542</v>
      </c>
      <c r="H78" t="s">
        <v>542</v>
      </c>
    </row>
    <row r="79" spans="1:8" x14ac:dyDescent="0.3">
      <c r="A79" t="s">
        <v>534</v>
      </c>
      <c r="B79" t="s">
        <v>534</v>
      </c>
      <c r="C79" t="s">
        <v>534</v>
      </c>
      <c r="D79" t="s">
        <v>534</v>
      </c>
      <c r="E79" t="s">
        <v>534</v>
      </c>
      <c r="F79" t="s">
        <v>542</v>
      </c>
      <c r="G79" t="s">
        <v>534</v>
      </c>
      <c r="H79" t="s">
        <v>534</v>
      </c>
    </row>
    <row r="80" spans="1:8" x14ac:dyDescent="0.3">
      <c r="A80" t="s">
        <v>534</v>
      </c>
      <c r="B80" t="s">
        <v>534</v>
      </c>
      <c r="C80" t="s">
        <v>534</v>
      </c>
      <c r="D80" t="s">
        <v>534</v>
      </c>
      <c r="E80" t="s">
        <v>534</v>
      </c>
      <c r="F80" t="s">
        <v>534</v>
      </c>
      <c r="G80" t="s">
        <v>534</v>
      </c>
      <c r="H80" t="s">
        <v>534</v>
      </c>
    </row>
    <row r="81" spans="1:8" x14ac:dyDescent="0.3">
      <c r="A81" t="s">
        <v>534</v>
      </c>
      <c r="B81" t="s">
        <v>542</v>
      </c>
      <c r="C81" t="s">
        <v>542</v>
      </c>
      <c r="D81" t="s">
        <v>542</v>
      </c>
      <c r="E81" t="s">
        <v>542</v>
      </c>
      <c r="F81" t="s">
        <v>542</v>
      </c>
      <c r="G81" t="s">
        <v>542</v>
      </c>
      <c r="H81" t="s">
        <v>542</v>
      </c>
    </row>
    <row r="82" spans="1:8" x14ac:dyDescent="0.3">
      <c r="A82" t="s">
        <v>534</v>
      </c>
      <c r="B82" t="s">
        <v>534</v>
      </c>
      <c r="C82" t="s">
        <v>534</v>
      </c>
      <c r="D82" t="s">
        <v>534</v>
      </c>
      <c r="E82" t="s">
        <v>534</v>
      </c>
      <c r="F82" t="s">
        <v>534</v>
      </c>
      <c r="G82" t="s">
        <v>534</v>
      </c>
      <c r="H82" t="s">
        <v>534</v>
      </c>
    </row>
    <row r="83" spans="1:8" x14ac:dyDescent="0.3">
      <c r="A83" t="s">
        <v>534</v>
      </c>
      <c r="B83" t="s">
        <v>534</v>
      </c>
      <c r="C83" t="s">
        <v>534</v>
      </c>
      <c r="D83" t="s">
        <v>534</v>
      </c>
      <c r="E83" t="s">
        <v>542</v>
      </c>
      <c r="F83" t="s">
        <v>542</v>
      </c>
      <c r="G83" t="s">
        <v>542</v>
      </c>
      <c r="H83" t="s">
        <v>542</v>
      </c>
    </row>
    <row r="84" spans="1:8" x14ac:dyDescent="0.3">
      <c r="A84" t="s">
        <v>534</v>
      </c>
      <c r="B84" t="s">
        <v>534</v>
      </c>
      <c r="C84" t="s">
        <v>534</v>
      </c>
      <c r="D84" t="s">
        <v>534</v>
      </c>
      <c r="E84" t="s">
        <v>534</v>
      </c>
      <c r="F84" t="s">
        <v>534</v>
      </c>
      <c r="G84" t="s">
        <v>534</v>
      </c>
      <c r="H84" t="s">
        <v>542</v>
      </c>
    </row>
    <row r="85" spans="1:8" x14ac:dyDescent="0.3">
      <c r="A85" t="s">
        <v>534</v>
      </c>
      <c r="B85" t="s">
        <v>534</v>
      </c>
      <c r="C85" t="s">
        <v>534</v>
      </c>
      <c r="D85" t="s">
        <v>534</v>
      </c>
      <c r="E85" t="s">
        <v>534</v>
      </c>
      <c r="F85" t="s">
        <v>534</v>
      </c>
      <c r="G85" t="s">
        <v>534</v>
      </c>
      <c r="H85" t="s">
        <v>542</v>
      </c>
    </row>
    <row r="86" spans="1:8" x14ac:dyDescent="0.3">
      <c r="A86" t="s">
        <v>534</v>
      </c>
      <c r="B86" t="s">
        <v>534</v>
      </c>
      <c r="C86" t="s">
        <v>534</v>
      </c>
      <c r="D86" t="s">
        <v>542</v>
      </c>
      <c r="E86" t="s">
        <v>542</v>
      </c>
      <c r="F86" t="s">
        <v>542</v>
      </c>
      <c r="G86" t="s">
        <v>542</v>
      </c>
      <c r="H86" t="s">
        <v>542</v>
      </c>
    </row>
    <row r="87" spans="1:8" x14ac:dyDescent="0.3">
      <c r="A87" t="s">
        <v>534</v>
      </c>
      <c r="B87" t="s">
        <v>534</v>
      </c>
      <c r="C87" t="s">
        <v>534</v>
      </c>
      <c r="D87" t="s">
        <v>542</v>
      </c>
      <c r="E87" t="s">
        <v>534</v>
      </c>
      <c r="F87" t="s">
        <v>534</v>
      </c>
      <c r="G87" t="s">
        <v>542</v>
      </c>
      <c r="H87" t="s">
        <v>542</v>
      </c>
    </row>
    <row r="88" spans="1:8" x14ac:dyDescent="0.3">
      <c r="A88" t="s">
        <v>534</v>
      </c>
      <c r="B88" t="s">
        <v>534</v>
      </c>
      <c r="C88" t="s">
        <v>534</v>
      </c>
      <c r="D88" t="s">
        <v>534</v>
      </c>
      <c r="E88" t="s">
        <v>534</v>
      </c>
      <c r="F88" t="s">
        <v>534</v>
      </c>
      <c r="G88" t="s">
        <v>534</v>
      </c>
      <c r="H88" t="s">
        <v>534</v>
      </c>
    </row>
    <row r="89" spans="1:8" x14ac:dyDescent="0.3">
      <c r="A89" t="s">
        <v>534</v>
      </c>
      <c r="B89" t="s">
        <v>534</v>
      </c>
      <c r="C89" t="s">
        <v>534</v>
      </c>
      <c r="D89" t="s">
        <v>542</v>
      </c>
      <c r="E89" t="s">
        <v>542</v>
      </c>
      <c r="F89" t="s">
        <v>542</v>
      </c>
      <c r="G89" t="s">
        <v>542</v>
      </c>
      <c r="H89" t="s">
        <v>534</v>
      </c>
    </row>
    <row r="90" spans="1:8" x14ac:dyDescent="0.3">
      <c r="A90" t="s">
        <v>534</v>
      </c>
      <c r="B90" t="s">
        <v>534</v>
      </c>
      <c r="C90" t="s">
        <v>534</v>
      </c>
      <c r="D90" t="s">
        <v>534</v>
      </c>
      <c r="E90" t="s">
        <v>534</v>
      </c>
      <c r="F90" t="s">
        <v>534</v>
      </c>
      <c r="G90" t="s">
        <v>542</v>
      </c>
      <c r="H90" t="s">
        <v>534</v>
      </c>
    </row>
    <row r="91" spans="1:8" x14ac:dyDescent="0.3">
      <c r="A91" t="s">
        <v>534</v>
      </c>
      <c r="B91" t="s">
        <v>542</v>
      </c>
      <c r="C91" t="s">
        <v>542</v>
      </c>
      <c r="D91" t="s">
        <v>542</v>
      </c>
      <c r="E91" t="s">
        <v>534</v>
      </c>
      <c r="F91" t="s">
        <v>534</v>
      </c>
      <c r="G91" t="s">
        <v>534</v>
      </c>
      <c r="H91" t="s">
        <v>542</v>
      </c>
    </row>
    <row r="92" spans="1:8" x14ac:dyDescent="0.3">
      <c r="A92" t="s">
        <v>534</v>
      </c>
      <c r="B92" t="s">
        <v>534</v>
      </c>
      <c r="C92" t="s">
        <v>534</v>
      </c>
      <c r="D92" t="s">
        <v>534</v>
      </c>
      <c r="E92" t="s">
        <v>534</v>
      </c>
      <c r="F92" t="s">
        <v>542</v>
      </c>
      <c r="G92" t="s">
        <v>534</v>
      </c>
      <c r="H92" t="s">
        <v>542</v>
      </c>
    </row>
    <row r="93" spans="1:8" x14ac:dyDescent="0.3">
      <c r="A93" t="s">
        <v>534</v>
      </c>
      <c r="B93" t="s">
        <v>534</v>
      </c>
      <c r="C93" t="s">
        <v>534</v>
      </c>
      <c r="D93" t="s">
        <v>534</v>
      </c>
      <c r="E93" t="s">
        <v>534</v>
      </c>
      <c r="F93" t="s">
        <v>534</v>
      </c>
      <c r="G93" t="s">
        <v>534</v>
      </c>
      <c r="H93" t="s">
        <v>534</v>
      </c>
    </row>
    <row r="94" spans="1:8" x14ac:dyDescent="0.3">
      <c r="A94" t="s">
        <v>542</v>
      </c>
      <c r="B94" t="s">
        <v>534</v>
      </c>
      <c r="C94" t="s">
        <v>534</v>
      </c>
      <c r="D94" t="s">
        <v>534</v>
      </c>
      <c r="E94" t="s">
        <v>534</v>
      </c>
      <c r="F94" t="s">
        <v>534</v>
      </c>
      <c r="G94" t="s">
        <v>534</v>
      </c>
      <c r="H94" t="s">
        <v>534</v>
      </c>
    </row>
    <row r="95" spans="1:8" x14ac:dyDescent="0.3">
      <c r="A95" t="s">
        <v>534</v>
      </c>
      <c r="B95" t="s">
        <v>534</v>
      </c>
      <c r="C95" t="s">
        <v>534</v>
      </c>
      <c r="D95" t="s">
        <v>534</v>
      </c>
      <c r="E95" t="s">
        <v>534</v>
      </c>
      <c r="F95" t="s">
        <v>534</v>
      </c>
      <c r="G95" t="s">
        <v>534</v>
      </c>
      <c r="H95" t="s">
        <v>542</v>
      </c>
    </row>
    <row r="96" spans="1:8" x14ac:dyDescent="0.3">
      <c r="A96" t="s">
        <v>534</v>
      </c>
      <c r="B96" t="s">
        <v>534</v>
      </c>
      <c r="C96" t="s">
        <v>534</v>
      </c>
      <c r="D96" t="s">
        <v>534</v>
      </c>
      <c r="E96" t="s">
        <v>534</v>
      </c>
      <c r="F96" t="s">
        <v>534</v>
      </c>
      <c r="G96" t="s">
        <v>534</v>
      </c>
      <c r="H96" t="s">
        <v>534</v>
      </c>
    </row>
    <row r="97" spans="1:8" x14ac:dyDescent="0.3">
      <c r="A97" t="s">
        <v>542</v>
      </c>
      <c r="B97" t="s">
        <v>534</v>
      </c>
      <c r="C97" t="s">
        <v>542</v>
      </c>
      <c r="D97" t="s">
        <v>542</v>
      </c>
      <c r="E97" t="s">
        <v>542</v>
      </c>
      <c r="F97" t="s">
        <v>542</v>
      </c>
      <c r="G97" t="s">
        <v>542</v>
      </c>
      <c r="H97" t="s">
        <v>534</v>
      </c>
    </row>
    <row r="98" spans="1:8" x14ac:dyDescent="0.3">
      <c r="A98" t="s">
        <v>534</v>
      </c>
      <c r="B98" t="s">
        <v>534</v>
      </c>
      <c r="C98" t="s">
        <v>534</v>
      </c>
      <c r="D98" t="s">
        <v>534</v>
      </c>
      <c r="E98" t="s">
        <v>534</v>
      </c>
      <c r="F98" t="s">
        <v>534</v>
      </c>
      <c r="G98" t="s">
        <v>534</v>
      </c>
      <c r="H98" t="s">
        <v>534</v>
      </c>
    </row>
    <row r="99" spans="1:8" x14ac:dyDescent="0.3">
      <c r="A99" t="s">
        <v>534</v>
      </c>
      <c r="B99" t="s">
        <v>542</v>
      </c>
      <c r="C99" t="s">
        <v>534</v>
      </c>
      <c r="D99" t="s">
        <v>534</v>
      </c>
      <c r="E99" t="s">
        <v>534</v>
      </c>
      <c r="F99" t="s">
        <v>534</v>
      </c>
      <c r="G99" t="s">
        <v>542</v>
      </c>
      <c r="H99" t="s">
        <v>542</v>
      </c>
    </row>
    <row r="100" spans="1:8" x14ac:dyDescent="0.3">
      <c r="A100" t="s">
        <v>534</v>
      </c>
      <c r="B100" t="s">
        <v>542</v>
      </c>
      <c r="C100" t="s">
        <v>534</v>
      </c>
      <c r="D100" t="s">
        <v>534</v>
      </c>
      <c r="E100" t="s">
        <v>534</v>
      </c>
      <c r="F100" t="s">
        <v>534</v>
      </c>
      <c r="G100" t="s">
        <v>542</v>
      </c>
      <c r="H100" t="s">
        <v>542</v>
      </c>
    </row>
    <row r="101" spans="1:8" x14ac:dyDescent="0.3">
      <c r="A101" t="s">
        <v>534</v>
      </c>
      <c r="B101" t="s">
        <v>534</v>
      </c>
      <c r="C101" t="s">
        <v>542</v>
      </c>
      <c r="D101" t="s">
        <v>542</v>
      </c>
      <c r="E101" t="s">
        <v>542</v>
      </c>
      <c r="F101" t="s">
        <v>542</v>
      </c>
      <c r="G101" t="s">
        <v>542</v>
      </c>
      <c r="H101" t="s">
        <v>534</v>
      </c>
    </row>
    <row r="102" spans="1:8" x14ac:dyDescent="0.3">
      <c r="A102" t="s">
        <v>534</v>
      </c>
      <c r="B102" t="s">
        <v>534</v>
      </c>
      <c r="C102" t="s">
        <v>542</v>
      </c>
      <c r="D102" t="s">
        <v>542</v>
      </c>
      <c r="E102" t="s">
        <v>534</v>
      </c>
      <c r="F102" t="s">
        <v>534</v>
      </c>
      <c r="G102" t="s">
        <v>534</v>
      </c>
      <c r="H102" t="s">
        <v>534</v>
      </c>
    </row>
    <row r="103" spans="1:8" x14ac:dyDescent="0.3">
      <c r="A103" t="s">
        <v>534</v>
      </c>
      <c r="B103" t="s">
        <v>542</v>
      </c>
      <c r="C103" t="s">
        <v>534</v>
      </c>
      <c r="D103" t="s">
        <v>534</v>
      </c>
      <c r="E103" t="s">
        <v>542</v>
      </c>
      <c r="F103" t="s">
        <v>542</v>
      </c>
      <c r="G103" t="s">
        <v>542</v>
      </c>
      <c r="H103" t="s">
        <v>534</v>
      </c>
    </row>
    <row r="104" spans="1:8" x14ac:dyDescent="0.3">
      <c r="A104" t="s">
        <v>534</v>
      </c>
      <c r="B104" t="s">
        <v>542</v>
      </c>
      <c r="C104" t="s">
        <v>542</v>
      </c>
      <c r="D104" t="s">
        <v>542</v>
      </c>
      <c r="E104" t="s">
        <v>542</v>
      </c>
      <c r="F104" t="s">
        <v>542</v>
      </c>
      <c r="G104" t="s">
        <v>542</v>
      </c>
      <c r="H104" t="s">
        <v>542</v>
      </c>
    </row>
    <row r="105" spans="1:8" x14ac:dyDescent="0.3">
      <c r="A105" t="s">
        <v>534</v>
      </c>
      <c r="B105" t="s">
        <v>534</v>
      </c>
      <c r="C105" t="s">
        <v>534</v>
      </c>
      <c r="D105" t="s">
        <v>534</v>
      </c>
      <c r="E105" t="s">
        <v>534</v>
      </c>
      <c r="F105" t="s">
        <v>534</v>
      </c>
      <c r="G105" t="s">
        <v>534</v>
      </c>
      <c r="H105" t="s">
        <v>534</v>
      </c>
    </row>
    <row r="106" spans="1:8" x14ac:dyDescent="0.3">
      <c r="A106" t="s">
        <v>534</v>
      </c>
      <c r="B106" t="s">
        <v>534</v>
      </c>
      <c r="C106" t="s">
        <v>542</v>
      </c>
      <c r="D106" t="s">
        <v>542</v>
      </c>
      <c r="E106" t="s">
        <v>542</v>
      </c>
      <c r="F106" t="s">
        <v>542</v>
      </c>
      <c r="G106" t="s">
        <v>542</v>
      </c>
      <c r="H106" t="s">
        <v>534</v>
      </c>
    </row>
    <row r="107" spans="1:8" x14ac:dyDescent="0.3">
      <c r="A107" t="s">
        <v>534</v>
      </c>
      <c r="B107" t="s">
        <v>534</v>
      </c>
      <c r="C107" t="s">
        <v>542</v>
      </c>
      <c r="D107" t="s">
        <v>542</v>
      </c>
      <c r="E107" t="s">
        <v>542</v>
      </c>
      <c r="F107" t="s">
        <v>542</v>
      </c>
      <c r="G107" t="s">
        <v>542</v>
      </c>
      <c r="H107" t="s">
        <v>534</v>
      </c>
    </row>
    <row r="108" spans="1:8" x14ac:dyDescent="0.3">
      <c r="A108" t="s">
        <v>534</v>
      </c>
      <c r="B108" t="s">
        <v>534</v>
      </c>
      <c r="C108" t="s">
        <v>542</v>
      </c>
      <c r="D108" t="s">
        <v>542</v>
      </c>
      <c r="E108" t="s">
        <v>542</v>
      </c>
      <c r="F108" t="s">
        <v>542</v>
      </c>
      <c r="G108" t="s">
        <v>534</v>
      </c>
      <c r="H108" t="s">
        <v>542</v>
      </c>
    </row>
    <row r="109" spans="1:8" x14ac:dyDescent="0.3">
      <c r="A109" t="s">
        <v>534</v>
      </c>
      <c r="B109" t="s">
        <v>534</v>
      </c>
      <c r="C109" t="s">
        <v>534</v>
      </c>
      <c r="D109" t="s">
        <v>534</v>
      </c>
      <c r="E109" t="s">
        <v>534</v>
      </c>
      <c r="F109" t="s">
        <v>534</v>
      </c>
      <c r="G109" t="s">
        <v>542</v>
      </c>
      <c r="H109" t="s">
        <v>542</v>
      </c>
    </row>
    <row r="110" spans="1:8" x14ac:dyDescent="0.3">
      <c r="A110" t="s">
        <v>534</v>
      </c>
      <c r="B110" t="s">
        <v>534</v>
      </c>
      <c r="C110" t="s">
        <v>534</v>
      </c>
      <c r="D110" t="s">
        <v>534</v>
      </c>
      <c r="E110" t="s">
        <v>534</v>
      </c>
      <c r="F110" t="s">
        <v>534</v>
      </c>
      <c r="G110" t="s">
        <v>534</v>
      </c>
      <c r="H110" t="s">
        <v>542</v>
      </c>
    </row>
    <row r="111" spans="1:8" x14ac:dyDescent="0.3">
      <c r="A111" t="s">
        <v>534</v>
      </c>
      <c r="B111" t="s">
        <v>534</v>
      </c>
      <c r="C111" t="s">
        <v>534</v>
      </c>
      <c r="D111" t="s">
        <v>534</v>
      </c>
      <c r="E111" t="s">
        <v>534</v>
      </c>
      <c r="F111" t="s">
        <v>534</v>
      </c>
      <c r="G111" t="s">
        <v>542</v>
      </c>
      <c r="H111" t="s">
        <v>542</v>
      </c>
    </row>
    <row r="112" spans="1:8" x14ac:dyDescent="0.3">
      <c r="A112" t="s">
        <v>534</v>
      </c>
      <c r="B112" t="s">
        <v>542</v>
      </c>
      <c r="C112" t="s">
        <v>542</v>
      </c>
      <c r="D112" t="s">
        <v>542</v>
      </c>
      <c r="E112" t="s">
        <v>542</v>
      </c>
      <c r="F112" t="s">
        <v>542</v>
      </c>
      <c r="G112" t="s">
        <v>542</v>
      </c>
      <c r="H112" t="s">
        <v>542</v>
      </c>
    </row>
    <row r="113" spans="1:8" x14ac:dyDescent="0.3">
      <c r="A113" t="s">
        <v>534</v>
      </c>
      <c r="B113" t="s">
        <v>534</v>
      </c>
      <c r="C113" t="s">
        <v>534</v>
      </c>
      <c r="D113" t="s">
        <v>534</v>
      </c>
      <c r="E113" t="s">
        <v>534</v>
      </c>
      <c r="F113" t="s">
        <v>534</v>
      </c>
      <c r="G113" t="s">
        <v>534</v>
      </c>
      <c r="H113" t="s">
        <v>534</v>
      </c>
    </row>
    <row r="114" spans="1:8" x14ac:dyDescent="0.3">
      <c r="A114" t="s">
        <v>534</v>
      </c>
      <c r="B114" t="s">
        <v>534</v>
      </c>
      <c r="C114" t="s">
        <v>534</v>
      </c>
      <c r="D114" t="s">
        <v>534</v>
      </c>
      <c r="E114" t="s">
        <v>542</v>
      </c>
      <c r="F114" t="s">
        <v>542</v>
      </c>
      <c r="G114" t="s">
        <v>542</v>
      </c>
      <c r="H114" t="s">
        <v>542</v>
      </c>
    </row>
    <row r="115" spans="1:8" x14ac:dyDescent="0.3">
      <c r="A115" t="s">
        <v>534</v>
      </c>
      <c r="B115" t="s">
        <v>534</v>
      </c>
      <c r="C115" t="s">
        <v>534</v>
      </c>
      <c r="D115" t="s">
        <v>534</v>
      </c>
      <c r="E115" t="s">
        <v>534</v>
      </c>
      <c r="F115" t="s">
        <v>534</v>
      </c>
      <c r="G115" t="s">
        <v>534</v>
      </c>
      <c r="H115" t="s">
        <v>542</v>
      </c>
    </row>
    <row r="116" spans="1:8" x14ac:dyDescent="0.3">
      <c r="A116" t="s">
        <v>534</v>
      </c>
      <c r="B116" t="s">
        <v>534</v>
      </c>
      <c r="C116" t="s">
        <v>534</v>
      </c>
      <c r="D116" t="s">
        <v>534</v>
      </c>
      <c r="E116" t="s">
        <v>542</v>
      </c>
      <c r="F116" t="s">
        <v>542</v>
      </c>
      <c r="G116" t="s">
        <v>542</v>
      </c>
      <c r="H116" t="s">
        <v>542</v>
      </c>
    </row>
    <row r="117" spans="1:8" x14ac:dyDescent="0.3">
      <c r="A117" t="s">
        <v>534</v>
      </c>
      <c r="B117" t="s">
        <v>534</v>
      </c>
      <c r="C117" t="s">
        <v>542</v>
      </c>
      <c r="D117" t="s">
        <v>542</v>
      </c>
      <c r="E117" t="s">
        <v>534</v>
      </c>
      <c r="F117" t="s">
        <v>534</v>
      </c>
      <c r="G117" t="s">
        <v>542</v>
      </c>
      <c r="H117" t="s">
        <v>542</v>
      </c>
    </row>
    <row r="118" spans="1:8" x14ac:dyDescent="0.3">
      <c r="A118" t="s">
        <v>534</v>
      </c>
      <c r="B118" t="s">
        <v>534</v>
      </c>
      <c r="C118" t="s">
        <v>534</v>
      </c>
      <c r="D118" t="s">
        <v>534</v>
      </c>
      <c r="E118" t="s">
        <v>534</v>
      </c>
      <c r="F118" t="s">
        <v>534</v>
      </c>
      <c r="G118" t="s">
        <v>534</v>
      </c>
      <c r="H118" t="s">
        <v>534</v>
      </c>
    </row>
    <row r="119" spans="1:8" x14ac:dyDescent="0.3">
      <c r="A119" t="s">
        <v>534</v>
      </c>
      <c r="B119" t="s">
        <v>534</v>
      </c>
      <c r="C119" t="s">
        <v>534</v>
      </c>
      <c r="D119" t="s">
        <v>534</v>
      </c>
      <c r="E119" t="s">
        <v>534</v>
      </c>
      <c r="F119" t="s">
        <v>534</v>
      </c>
      <c r="G119" t="s">
        <v>534</v>
      </c>
      <c r="H119" t="s">
        <v>534</v>
      </c>
    </row>
    <row r="120" spans="1:8" x14ac:dyDescent="0.3">
      <c r="A120" t="s">
        <v>534</v>
      </c>
      <c r="B120" t="s">
        <v>534</v>
      </c>
      <c r="C120" t="s">
        <v>534</v>
      </c>
      <c r="D120" t="s">
        <v>542</v>
      </c>
      <c r="E120" t="s">
        <v>534</v>
      </c>
      <c r="F120" t="s">
        <v>534</v>
      </c>
      <c r="G120" t="s">
        <v>534</v>
      </c>
      <c r="H120" t="s">
        <v>534</v>
      </c>
    </row>
    <row r="121" spans="1:8" x14ac:dyDescent="0.3">
      <c r="A121" t="s">
        <v>534</v>
      </c>
      <c r="B121" t="s">
        <v>534</v>
      </c>
      <c r="C121" t="s">
        <v>542</v>
      </c>
      <c r="D121" t="s">
        <v>542</v>
      </c>
      <c r="E121" t="s">
        <v>542</v>
      </c>
      <c r="F121" t="s">
        <v>542</v>
      </c>
      <c r="G121" t="s">
        <v>534</v>
      </c>
      <c r="H121" t="s">
        <v>534</v>
      </c>
    </row>
    <row r="122" spans="1:8" x14ac:dyDescent="0.3">
      <c r="A122" t="s">
        <v>534</v>
      </c>
      <c r="B122" t="s">
        <v>534</v>
      </c>
      <c r="C122" t="s">
        <v>534</v>
      </c>
      <c r="D122" t="s">
        <v>534</v>
      </c>
      <c r="E122" t="s">
        <v>542</v>
      </c>
      <c r="F122" t="s">
        <v>542</v>
      </c>
      <c r="G122" t="s">
        <v>542</v>
      </c>
      <c r="H122" t="s">
        <v>534</v>
      </c>
    </row>
    <row r="123" spans="1:8" x14ac:dyDescent="0.3">
      <c r="A123" t="s">
        <v>534</v>
      </c>
      <c r="B123" t="s">
        <v>534</v>
      </c>
      <c r="C123" t="s">
        <v>534</v>
      </c>
      <c r="D123" t="s">
        <v>534</v>
      </c>
      <c r="E123" t="s">
        <v>534</v>
      </c>
      <c r="F123" t="s">
        <v>534</v>
      </c>
      <c r="G123" t="s">
        <v>534</v>
      </c>
      <c r="H123" t="s">
        <v>534</v>
      </c>
    </row>
    <row r="124" spans="1:8" x14ac:dyDescent="0.3">
      <c r="A124" t="s">
        <v>534</v>
      </c>
      <c r="B124" t="s">
        <v>534</v>
      </c>
      <c r="C124" t="s">
        <v>534</v>
      </c>
      <c r="D124" t="s">
        <v>534</v>
      </c>
      <c r="E124" t="s">
        <v>534</v>
      </c>
      <c r="F124" t="s">
        <v>534</v>
      </c>
      <c r="G124" t="s">
        <v>534</v>
      </c>
      <c r="H124" t="s">
        <v>534</v>
      </c>
    </row>
    <row r="125" spans="1:8" x14ac:dyDescent="0.3">
      <c r="A125" t="s">
        <v>534</v>
      </c>
      <c r="B125" t="s">
        <v>534</v>
      </c>
      <c r="C125" t="s">
        <v>534</v>
      </c>
      <c r="D125" t="s">
        <v>534</v>
      </c>
      <c r="E125" t="s">
        <v>534</v>
      </c>
      <c r="F125" t="s">
        <v>534</v>
      </c>
      <c r="G125" t="s">
        <v>534</v>
      </c>
      <c r="H125" t="s">
        <v>534</v>
      </c>
    </row>
    <row r="126" spans="1:8" x14ac:dyDescent="0.3">
      <c r="A126" t="s">
        <v>534</v>
      </c>
      <c r="B126" t="s">
        <v>534</v>
      </c>
      <c r="C126" t="s">
        <v>534</v>
      </c>
      <c r="D126" t="s">
        <v>534</v>
      </c>
      <c r="E126" t="s">
        <v>534</v>
      </c>
      <c r="F126" t="s">
        <v>534</v>
      </c>
      <c r="G126" t="s">
        <v>534</v>
      </c>
      <c r="H126" t="s">
        <v>534</v>
      </c>
    </row>
    <row r="127" spans="1:8" x14ac:dyDescent="0.3">
      <c r="A127" t="s">
        <v>534</v>
      </c>
      <c r="B127" t="s">
        <v>534</v>
      </c>
      <c r="C127" t="s">
        <v>534</v>
      </c>
      <c r="D127" t="s">
        <v>534</v>
      </c>
      <c r="E127" t="s">
        <v>534</v>
      </c>
      <c r="F127" t="s">
        <v>534</v>
      </c>
      <c r="G127" t="s">
        <v>534</v>
      </c>
      <c r="H127" t="s">
        <v>534</v>
      </c>
    </row>
    <row r="128" spans="1:8" x14ac:dyDescent="0.3">
      <c r="A128" t="s">
        <v>534</v>
      </c>
      <c r="B128" t="s">
        <v>534</v>
      </c>
      <c r="C128" t="s">
        <v>534</v>
      </c>
      <c r="D128" t="s">
        <v>534</v>
      </c>
      <c r="E128" t="s">
        <v>534</v>
      </c>
      <c r="F128" t="s">
        <v>534</v>
      </c>
      <c r="G128" t="s">
        <v>534</v>
      </c>
      <c r="H128" t="s">
        <v>534</v>
      </c>
    </row>
    <row r="129" spans="1:8" x14ac:dyDescent="0.3">
      <c r="A129" t="s">
        <v>534</v>
      </c>
      <c r="B129" t="s">
        <v>534</v>
      </c>
      <c r="C129" t="s">
        <v>534</v>
      </c>
      <c r="D129" t="s">
        <v>534</v>
      </c>
      <c r="E129" t="s">
        <v>534</v>
      </c>
      <c r="F129" t="s">
        <v>534</v>
      </c>
      <c r="G129" t="s">
        <v>534</v>
      </c>
      <c r="H129" t="s">
        <v>542</v>
      </c>
    </row>
    <row r="130" spans="1:8" x14ac:dyDescent="0.3">
      <c r="A130" t="s">
        <v>534</v>
      </c>
      <c r="B130" t="s">
        <v>534</v>
      </c>
      <c r="C130" t="s">
        <v>542</v>
      </c>
      <c r="D130" t="s">
        <v>542</v>
      </c>
      <c r="E130" t="s">
        <v>542</v>
      </c>
      <c r="F130" t="s">
        <v>542</v>
      </c>
      <c r="G130" t="s">
        <v>542</v>
      </c>
      <c r="H130" t="s">
        <v>534</v>
      </c>
    </row>
    <row r="131" spans="1:8" x14ac:dyDescent="0.3">
      <c r="A131" t="s">
        <v>534</v>
      </c>
      <c r="B131" t="s">
        <v>534</v>
      </c>
      <c r="C131" t="s">
        <v>534</v>
      </c>
      <c r="D131" t="s">
        <v>542</v>
      </c>
      <c r="E131" t="s">
        <v>534</v>
      </c>
      <c r="F131" t="s">
        <v>534</v>
      </c>
      <c r="G131" t="s">
        <v>542</v>
      </c>
      <c r="H131" t="s">
        <v>534</v>
      </c>
    </row>
    <row r="132" spans="1:8" x14ac:dyDescent="0.3">
      <c r="A132" t="s">
        <v>534</v>
      </c>
      <c r="B132" t="s">
        <v>534</v>
      </c>
      <c r="C132" t="s">
        <v>534</v>
      </c>
      <c r="D132" t="s">
        <v>534</v>
      </c>
      <c r="E132" t="s">
        <v>534</v>
      </c>
      <c r="F132" t="s">
        <v>534</v>
      </c>
      <c r="G132" t="s">
        <v>534</v>
      </c>
      <c r="H132" t="s">
        <v>542</v>
      </c>
    </row>
    <row r="133" spans="1:8" x14ac:dyDescent="0.3">
      <c r="A133" t="s">
        <v>534</v>
      </c>
      <c r="B133" t="s">
        <v>534</v>
      </c>
      <c r="C133" t="s">
        <v>534</v>
      </c>
      <c r="D133" t="s">
        <v>534</v>
      </c>
      <c r="E133" t="s">
        <v>534</v>
      </c>
      <c r="F133" t="s">
        <v>534</v>
      </c>
      <c r="G133" t="s">
        <v>542</v>
      </c>
      <c r="H133" t="s">
        <v>542</v>
      </c>
    </row>
    <row r="134" spans="1:8" x14ac:dyDescent="0.3">
      <c r="A134" t="s">
        <v>534</v>
      </c>
      <c r="B134" t="s">
        <v>534</v>
      </c>
      <c r="C134" t="s">
        <v>534</v>
      </c>
      <c r="D134" t="s">
        <v>534</v>
      </c>
      <c r="E134" t="s">
        <v>534</v>
      </c>
      <c r="F134" t="s">
        <v>534</v>
      </c>
      <c r="G134" t="s">
        <v>534</v>
      </c>
      <c r="H134" t="s">
        <v>534</v>
      </c>
    </row>
    <row r="135" spans="1:8" x14ac:dyDescent="0.3">
      <c r="A135" t="s">
        <v>542</v>
      </c>
      <c r="B135" t="s">
        <v>542</v>
      </c>
      <c r="C135" t="s">
        <v>534</v>
      </c>
      <c r="D135" t="s">
        <v>534</v>
      </c>
      <c r="E135" t="s">
        <v>534</v>
      </c>
      <c r="F135" t="s">
        <v>534</v>
      </c>
      <c r="G135" t="s">
        <v>542</v>
      </c>
      <c r="H135" t="s">
        <v>542</v>
      </c>
    </row>
    <row r="136" spans="1:8" x14ac:dyDescent="0.3">
      <c r="A136" t="s">
        <v>534</v>
      </c>
      <c r="B136" t="s">
        <v>534</v>
      </c>
      <c r="C136" t="s">
        <v>534</v>
      </c>
      <c r="D136" t="s">
        <v>534</v>
      </c>
      <c r="E136" t="s">
        <v>534</v>
      </c>
      <c r="F136" t="s">
        <v>534</v>
      </c>
      <c r="G136" t="s">
        <v>542</v>
      </c>
      <c r="H136" t="s">
        <v>534</v>
      </c>
    </row>
    <row r="137" spans="1:8" x14ac:dyDescent="0.3">
      <c r="A137" t="s">
        <v>534</v>
      </c>
      <c r="B137" t="s">
        <v>534</v>
      </c>
      <c r="C137" t="s">
        <v>534</v>
      </c>
      <c r="D137" t="s">
        <v>542</v>
      </c>
      <c r="E137" t="s">
        <v>534</v>
      </c>
      <c r="F137" t="s">
        <v>542</v>
      </c>
      <c r="G137" t="s">
        <v>542</v>
      </c>
      <c r="H137" t="s">
        <v>534</v>
      </c>
    </row>
    <row r="138" spans="1:8" x14ac:dyDescent="0.3">
      <c r="A138" t="s">
        <v>534</v>
      </c>
      <c r="B138" t="s">
        <v>534</v>
      </c>
      <c r="C138" t="s">
        <v>534</v>
      </c>
      <c r="D138" t="s">
        <v>534</v>
      </c>
      <c r="E138" t="s">
        <v>534</v>
      </c>
      <c r="F138" t="s">
        <v>534</v>
      </c>
      <c r="G138" t="s">
        <v>534</v>
      </c>
      <c r="H138" t="s">
        <v>534</v>
      </c>
    </row>
    <row r="139" spans="1:8" x14ac:dyDescent="0.3">
      <c r="A139" t="s">
        <v>542</v>
      </c>
      <c r="B139" t="s">
        <v>542</v>
      </c>
      <c r="C139" t="s">
        <v>534</v>
      </c>
      <c r="D139" t="s">
        <v>534</v>
      </c>
      <c r="E139" t="s">
        <v>534</v>
      </c>
      <c r="F139" t="s">
        <v>534</v>
      </c>
      <c r="G139" t="s">
        <v>534</v>
      </c>
      <c r="H139" t="s">
        <v>542</v>
      </c>
    </row>
    <row r="140" spans="1:8" x14ac:dyDescent="0.3">
      <c r="A140" t="s">
        <v>534</v>
      </c>
      <c r="B140" t="s">
        <v>534</v>
      </c>
      <c r="C140" t="s">
        <v>534</v>
      </c>
      <c r="D140" t="s">
        <v>534</v>
      </c>
      <c r="E140" t="s">
        <v>534</v>
      </c>
      <c r="F140" t="s">
        <v>534</v>
      </c>
      <c r="G140" t="s">
        <v>534</v>
      </c>
      <c r="H140" t="s">
        <v>534</v>
      </c>
    </row>
    <row r="141" spans="1:8" x14ac:dyDescent="0.3">
      <c r="A141" t="s">
        <v>534</v>
      </c>
      <c r="B141" t="s">
        <v>534</v>
      </c>
      <c r="C141" t="s">
        <v>534</v>
      </c>
      <c r="D141" t="s">
        <v>534</v>
      </c>
      <c r="E141" t="s">
        <v>534</v>
      </c>
      <c r="F141" t="s">
        <v>534</v>
      </c>
      <c r="G141" t="s">
        <v>534</v>
      </c>
      <c r="H141" t="s">
        <v>542</v>
      </c>
    </row>
    <row r="142" spans="1:8" x14ac:dyDescent="0.3">
      <c r="A142" t="s">
        <v>534</v>
      </c>
      <c r="B142" t="s">
        <v>534</v>
      </c>
      <c r="C142" t="s">
        <v>534</v>
      </c>
      <c r="D142" t="s">
        <v>534</v>
      </c>
      <c r="E142" t="s">
        <v>534</v>
      </c>
      <c r="F142" t="s">
        <v>534</v>
      </c>
      <c r="G142" t="s">
        <v>534</v>
      </c>
      <c r="H142" t="s">
        <v>542</v>
      </c>
    </row>
    <row r="143" spans="1:8" x14ac:dyDescent="0.3">
      <c r="A143" t="s">
        <v>534</v>
      </c>
      <c r="B143" t="s">
        <v>534</v>
      </c>
      <c r="C143" t="s">
        <v>534</v>
      </c>
      <c r="D143" t="s">
        <v>534</v>
      </c>
      <c r="E143" t="s">
        <v>534</v>
      </c>
      <c r="F143" t="s">
        <v>534</v>
      </c>
      <c r="G143" t="s">
        <v>534</v>
      </c>
      <c r="H143" t="s">
        <v>542</v>
      </c>
    </row>
    <row r="144" spans="1:8" x14ac:dyDescent="0.3">
      <c r="A144" t="s">
        <v>534</v>
      </c>
      <c r="B144" t="s">
        <v>534</v>
      </c>
      <c r="C144" t="s">
        <v>534</v>
      </c>
      <c r="D144" t="s">
        <v>534</v>
      </c>
      <c r="E144" t="s">
        <v>534</v>
      </c>
      <c r="F144" t="s">
        <v>534</v>
      </c>
      <c r="G144" t="s">
        <v>534</v>
      </c>
      <c r="H144" t="s">
        <v>534</v>
      </c>
    </row>
    <row r="145" spans="1:8" x14ac:dyDescent="0.3">
      <c r="A145" t="s">
        <v>534</v>
      </c>
      <c r="B145" t="s">
        <v>534</v>
      </c>
      <c r="C145" t="s">
        <v>534</v>
      </c>
      <c r="D145" t="s">
        <v>534</v>
      </c>
      <c r="E145" t="s">
        <v>534</v>
      </c>
      <c r="F145" t="s">
        <v>534</v>
      </c>
      <c r="G145" t="s">
        <v>534</v>
      </c>
      <c r="H145" t="s">
        <v>542</v>
      </c>
    </row>
    <row r="146" spans="1:8" x14ac:dyDescent="0.3">
      <c r="A146" t="s">
        <v>542</v>
      </c>
      <c r="B146" t="s">
        <v>542</v>
      </c>
      <c r="C146" t="s">
        <v>542</v>
      </c>
      <c r="D146" t="s">
        <v>542</v>
      </c>
      <c r="E146" t="s">
        <v>542</v>
      </c>
      <c r="F146" t="s">
        <v>542</v>
      </c>
      <c r="G146" t="s">
        <v>542</v>
      </c>
      <c r="H146" t="s">
        <v>542</v>
      </c>
    </row>
    <row r="147" spans="1:8" x14ac:dyDescent="0.3">
      <c r="A147" t="s">
        <v>534</v>
      </c>
      <c r="B147" t="s">
        <v>534</v>
      </c>
      <c r="C147" t="s">
        <v>534</v>
      </c>
      <c r="D147" t="s">
        <v>534</v>
      </c>
      <c r="E147" t="s">
        <v>542</v>
      </c>
      <c r="F147" t="s">
        <v>542</v>
      </c>
      <c r="G147" t="s">
        <v>542</v>
      </c>
      <c r="H147" t="s">
        <v>534</v>
      </c>
    </row>
    <row r="148" spans="1:8" x14ac:dyDescent="0.3">
      <c r="A148" t="s">
        <v>534</v>
      </c>
      <c r="B148" t="s">
        <v>534</v>
      </c>
      <c r="C148" t="s">
        <v>534</v>
      </c>
      <c r="D148" t="s">
        <v>534</v>
      </c>
      <c r="E148" t="s">
        <v>534</v>
      </c>
      <c r="F148" t="s">
        <v>534</v>
      </c>
      <c r="G148" t="s">
        <v>534</v>
      </c>
      <c r="H148" t="s">
        <v>534</v>
      </c>
    </row>
    <row r="149" spans="1:8" x14ac:dyDescent="0.3">
      <c r="A149" t="s">
        <v>534</v>
      </c>
      <c r="B149" t="s">
        <v>534</v>
      </c>
      <c r="C149" t="s">
        <v>542</v>
      </c>
      <c r="D149" t="s">
        <v>542</v>
      </c>
      <c r="E149" t="s">
        <v>542</v>
      </c>
      <c r="F149" t="s">
        <v>542</v>
      </c>
      <c r="G149" t="s">
        <v>542</v>
      </c>
      <c r="H149" t="s">
        <v>542</v>
      </c>
    </row>
    <row r="150" spans="1:8" x14ac:dyDescent="0.3">
      <c r="A150" t="s">
        <v>534</v>
      </c>
      <c r="B150" t="s">
        <v>534</v>
      </c>
      <c r="C150" t="s">
        <v>534</v>
      </c>
      <c r="D150" t="s">
        <v>534</v>
      </c>
      <c r="E150" t="s">
        <v>534</v>
      </c>
      <c r="F150" t="s">
        <v>534</v>
      </c>
      <c r="G150" t="s">
        <v>534</v>
      </c>
      <c r="H150" t="s">
        <v>542</v>
      </c>
    </row>
    <row r="151" spans="1:8" x14ac:dyDescent="0.3">
      <c r="A151" t="s">
        <v>542</v>
      </c>
      <c r="B151" t="s">
        <v>534</v>
      </c>
      <c r="C151" t="s">
        <v>534</v>
      </c>
      <c r="D151" t="s">
        <v>534</v>
      </c>
      <c r="E151" t="s">
        <v>534</v>
      </c>
      <c r="F151" t="s">
        <v>534</v>
      </c>
      <c r="G151" t="s">
        <v>534</v>
      </c>
      <c r="H151" t="s">
        <v>534</v>
      </c>
    </row>
    <row r="152" spans="1:8" x14ac:dyDescent="0.3">
      <c r="A152" t="s">
        <v>542</v>
      </c>
      <c r="B152" t="s">
        <v>542</v>
      </c>
      <c r="C152" t="s">
        <v>542</v>
      </c>
      <c r="D152" t="s">
        <v>542</v>
      </c>
      <c r="E152" t="s">
        <v>542</v>
      </c>
      <c r="F152" t="s">
        <v>542</v>
      </c>
      <c r="G152" t="s">
        <v>542</v>
      </c>
      <c r="H152" t="s">
        <v>542</v>
      </c>
    </row>
    <row r="153" spans="1:8" x14ac:dyDescent="0.3">
      <c r="A153" t="s">
        <v>534</v>
      </c>
      <c r="B153" t="s">
        <v>534</v>
      </c>
      <c r="C153" t="s">
        <v>542</v>
      </c>
      <c r="D153" t="s">
        <v>542</v>
      </c>
      <c r="E153" t="s">
        <v>542</v>
      </c>
      <c r="F153" t="s">
        <v>542</v>
      </c>
      <c r="G153" t="s">
        <v>542</v>
      </c>
      <c r="H153" t="s">
        <v>534</v>
      </c>
    </row>
    <row r="154" spans="1:8" x14ac:dyDescent="0.3">
      <c r="A154" t="s">
        <v>542</v>
      </c>
      <c r="B154" t="s">
        <v>542</v>
      </c>
      <c r="C154" t="s">
        <v>542</v>
      </c>
      <c r="D154" t="s">
        <v>542</v>
      </c>
      <c r="E154" t="s">
        <v>542</v>
      </c>
      <c r="F154" t="s">
        <v>542</v>
      </c>
      <c r="G154" t="s">
        <v>542</v>
      </c>
      <c r="H154" t="s">
        <v>542</v>
      </c>
    </row>
    <row r="155" spans="1:8" x14ac:dyDescent="0.3">
      <c r="A155" t="s">
        <v>542</v>
      </c>
      <c r="B155" t="s">
        <v>542</v>
      </c>
      <c r="C155" t="s">
        <v>534</v>
      </c>
      <c r="D155" t="s">
        <v>534</v>
      </c>
      <c r="E155" t="s">
        <v>542</v>
      </c>
      <c r="F155" t="s">
        <v>542</v>
      </c>
      <c r="G155" t="s">
        <v>542</v>
      </c>
      <c r="H155" t="s">
        <v>542</v>
      </c>
    </row>
    <row r="156" spans="1:8" x14ac:dyDescent="0.3">
      <c r="A156" t="s">
        <v>534</v>
      </c>
      <c r="B156" t="s">
        <v>534</v>
      </c>
      <c r="C156" t="s">
        <v>534</v>
      </c>
      <c r="D156" t="s">
        <v>534</v>
      </c>
      <c r="E156" t="s">
        <v>534</v>
      </c>
      <c r="F156" t="s">
        <v>534</v>
      </c>
      <c r="G156" t="s">
        <v>534</v>
      </c>
      <c r="H156" t="s">
        <v>534</v>
      </c>
    </row>
    <row r="157" spans="1:8" x14ac:dyDescent="0.3">
      <c r="A157" t="s">
        <v>534</v>
      </c>
      <c r="B157" t="s">
        <v>534</v>
      </c>
      <c r="C157" t="s">
        <v>534</v>
      </c>
      <c r="D157" t="s">
        <v>534</v>
      </c>
      <c r="E157" t="s">
        <v>534</v>
      </c>
      <c r="F157" t="s">
        <v>534</v>
      </c>
      <c r="G157" t="s">
        <v>534</v>
      </c>
      <c r="H157" t="s">
        <v>534</v>
      </c>
    </row>
    <row r="158" spans="1:8" x14ac:dyDescent="0.3">
      <c r="A158" t="s">
        <v>534</v>
      </c>
      <c r="B158" t="s">
        <v>534</v>
      </c>
      <c r="C158" t="s">
        <v>534</v>
      </c>
      <c r="D158" t="s">
        <v>534</v>
      </c>
      <c r="E158" t="s">
        <v>534</v>
      </c>
      <c r="F158" t="s">
        <v>534</v>
      </c>
      <c r="G158" t="s">
        <v>534</v>
      </c>
      <c r="H158" t="s">
        <v>542</v>
      </c>
    </row>
    <row r="159" spans="1:8" x14ac:dyDescent="0.3">
      <c r="A159" t="s">
        <v>534</v>
      </c>
      <c r="B159" t="s">
        <v>534</v>
      </c>
      <c r="C159" t="s">
        <v>534</v>
      </c>
      <c r="D159" t="s">
        <v>534</v>
      </c>
      <c r="E159" t="s">
        <v>534</v>
      </c>
      <c r="F159" t="s">
        <v>534</v>
      </c>
      <c r="G159" t="s">
        <v>534</v>
      </c>
      <c r="H159" t="s">
        <v>542</v>
      </c>
    </row>
    <row r="160" spans="1:8" x14ac:dyDescent="0.3">
      <c r="A160" t="s">
        <v>534</v>
      </c>
      <c r="B160" t="s">
        <v>534</v>
      </c>
      <c r="C160" t="s">
        <v>534</v>
      </c>
      <c r="D160" t="s">
        <v>534</v>
      </c>
      <c r="E160" t="s">
        <v>534</v>
      </c>
      <c r="F160" t="s">
        <v>534</v>
      </c>
      <c r="G160" t="s">
        <v>534</v>
      </c>
      <c r="H160" t="s">
        <v>542</v>
      </c>
    </row>
    <row r="161" spans="1:8" x14ac:dyDescent="0.3">
      <c r="A161" t="s">
        <v>534</v>
      </c>
      <c r="B161" t="s">
        <v>534</v>
      </c>
      <c r="C161" t="s">
        <v>534</v>
      </c>
      <c r="D161" t="s">
        <v>534</v>
      </c>
      <c r="E161" t="s">
        <v>534</v>
      </c>
      <c r="F161" t="s">
        <v>534</v>
      </c>
      <c r="G161" t="s">
        <v>534</v>
      </c>
      <c r="H161" t="s">
        <v>534</v>
      </c>
    </row>
    <row r="162" spans="1:8" x14ac:dyDescent="0.3">
      <c r="A162" t="s">
        <v>542</v>
      </c>
      <c r="B162" t="s">
        <v>542</v>
      </c>
      <c r="C162" t="s">
        <v>542</v>
      </c>
      <c r="D162" t="s">
        <v>542</v>
      </c>
      <c r="E162" t="s">
        <v>542</v>
      </c>
      <c r="F162" t="s">
        <v>542</v>
      </c>
      <c r="G162" t="s">
        <v>542</v>
      </c>
      <c r="H162" t="s">
        <v>542</v>
      </c>
    </row>
    <row r="163" spans="1:8" x14ac:dyDescent="0.3">
      <c r="A163" t="s">
        <v>534</v>
      </c>
      <c r="B163" t="s">
        <v>534</v>
      </c>
      <c r="C163" t="s">
        <v>534</v>
      </c>
      <c r="D163" t="s">
        <v>534</v>
      </c>
      <c r="E163" t="s">
        <v>534</v>
      </c>
      <c r="F163" t="s">
        <v>534</v>
      </c>
      <c r="G163" t="s">
        <v>534</v>
      </c>
      <c r="H163" t="s">
        <v>542</v>
      </c>
    </row>
    <row r="164" spans="1:8" x14ac:dyDescent="0.3">
      <c r="A164" t="s">
        <v>534</v>
      </c>
      <c r="B164" t="s">
        <v>534</v>
      </c>
      <c r="C164" t="s">
        <v>534</v>
      </c>
      <c r="D164" t="s">
        <v>534</v>
      </c>
      <c r="E164" t="s">
        <v>534</v>
      </c>
      <c r="F164" t="s">
        <v>534</v>
      </c>
      <c r="G164" t="s">
        <v>534</v>
      </c>
      <c r="H164" t="s">
        <v>534</v>
      </c>
    </row>
    <row r="165" spans="1:8" x14ac:dyDescent="0.3">
      <c r="A165" t="s">
        <v>542</v>
      </c>
      <c r="B165" t="s">
        <v>542</v>
      </c>
      <c r="C165" t="s">
        <v>542</v>
      </c>
      <c r="D165" t="s">
        <v>542</v>
      </c>
      <c r="E165" t="s">
        <v>542</v>
      </c>
      <c r="F165" t="s">
        <v>542</v>
      </c>
      <c r="G165" t="s">
        <v>542</v>
      </c>
      <c r="H165" t="s">
        <v>542</v>
      </c>
    </row>
    <row r="166" spans="1:8" x14ac:dyDescent="0.3">
      <c r="A166" t="s">
        <v>534</v>
      </c>
      <c r="B166" t="s">
        <v>534</v>
      </c>
      <c r="C166" t="s">
        <v>534</v>
      </c>
      <c r="D166" t="s">
        <v>542</v>
      </c>
      <c r="E166" t="s">
        <v>534</v>
      </c>
      <c r="F166" t="s">
        <v>534</v>
      </c>
      <c r="G166" t="s">
        <v>534</v>
      </c>
      <c r="H166" t="s">
        <v>534</v>
      </c>
    </row>
    <row r="167" spans="1:8" x14ac:dyDescent="0.3">
      <c r="A167" t="s">
        <v>534</v>
      </c>
      <c r="B167" t="s">
        <v>542</v>
      </c>
      <c r="C167" t="s">
        <v>542</v>
      </c>
      <c r="D167" t="s">
        <v>542</v>
      </c>
      <c r="E167" t="s">
        <v>542</v>
      </c>
      <c r="F167" t="s">
        <v>542</v>
      </c>
      <c r="G167" t="s">
        <v>542</v>
      </c>
      <c r="H167" t="s">
        <v>542</v>
      </c>
    </row>
    <row r="168" spans="1:8" x14ac:dyDescent="0.3">
      <c r="A168" t="s">
        <v>534</v>
      </c>
      <c r="B168" t="s">
        <v>534</v>
      </c>
      <c r="C168" t="s">
        <v>534</v>
      </c>
      <c r="D168" t="s">
        <v>534</v>
      </c>
      <c r="E168" t="s">
        <v>534</v>
      </c>
      <c r="F168" t="s">
        <v>534</v>
      </c>
      <c r="G168" t="s">
        <v>542</v>
      </c>
      <c r="H168" t="s">
        <v>534</v>
      </c>
    </row>
    <row r="169" spans="1:8" x14ac:dyDescent="0.3">
      <c r="A169" t="s">
        <v>534</v>
      </c>
      <c r="B169" t="s">
        <v>534</v>
      </c>
      <c r="C169" t="s">
        <v>534</v>
      </c>
      <c r="D169" t="s">
        <v>534</v>
      </c>
      <c r="E169" t="s">
        <v>542</v>
      </c>
      <c r="F169" t="s">
        <v>542</v>
      </c>
      <c r="G169" t="s">
        <v>542</v>
      </c>
      <c r="H169" t="s">
        <v>542</v>
      </c>
    </row>
    <row r="170" spans="1:8" x14ac:dyDescent="0.3">
      <c r="A170" t="s">
        <v>542</v>
      </c>
      <c r="B170" t="s">
        <v>542</v>
      </c>
      <c r="C170" t="s">
        <v>542</v>
      </c>
      <c r="D170" t="s">
        <v>542</v>
      </c>
      <c r="E170" t="s">
        <v>542</v>
      </c>
      <c r="F170" t="s">
        <v>542</v>
      </c>
      <c r="G170" t="s">
        <v>542</v>
      </c>
      <c r="H170" t="s">
        <v>542</v>
      </c>
    </row>
    <row r="171" spans="1:8" x14ac:dyDescent="0.3">
      <c r="A171" t="s">
        <v>534</v>
      </c>
      <c r="B171" t="s">
        <v>534</v>
      </c>
      <c r="C171" t="s">
        <v>534</v>
      </c>
      <c r="D171" t="s">
        <v>534</v>
      </c>
      <c r="E171" t="s">
        <v>542</v>
      </c>
      <c r="F171" t="s">
        <v>542</v>
      </c>
      <c r="G171" t="s">
        <v>542</v>
      </c>
      <c r="H171" t="s">
        <v>542</v>
      </c>
    </row>
    <row r="172" spans="1:8" x14ac:dyDescent="0.3">
      <c r="A172" t="s">
        <v>534</v>
      </c>
      <c r="B172" t="s">
        <v>534</v>
      </c>
      <c r="C172" t="s">
        <v>534</v>
      </c>
      <c r="D172" t="s">
        <v>542</v>
      </c>
      <c r="E172" t="s">
        <v>534</v>
      </c>
      <c r="F172" t="s">
        <v>534</v>
      </c>
      <c r="G172" t="s">
        <v>534</v>
      </c>
      <c r="H172" t="s">
        <v>534</v>
      </c>
    </row>
    <row r="173" spans="1:8" x14ac:dyDescent="0.3">
      <c r="A173" t="s">
        <v>542</v>
      </c>
      <c r="B173" t="s">
        <v>534</v>
      </c>
      <c r="C173" t="s">
        <v>534</v>
      </c>
      <c r="D173" t="s">
        <v>534</v>
      </c>
      <c r="E173" t="s">
        <v>534</v>
      </c>
      <c r="F173" t="s">
        <v>534</v>
      </c>
      <c r="G173" t="s">
        <v>534</v>
      </c>
      <c r="H173" t="s">
        <v>534</v>
      </c>
    </row>
    <row r="174" spans="1:8" x14ac:dyDescent="0.3">
      <c r="A174" t="s">
        <v>534</v>
      </c>
      <c r="B174" t="s">
        <v>534</v>
      </c>
      <c r="C174" t="s">
        <v>534</v>
      </c>
      <c r="D174" t="s">
        <v>534</v>
      </c>
      <c r="E174" t="s">
        <v>534</v>
      </c>
      <c r="F174" t="s">
        <v>542</v>
      </c>
      <c r="G174" t="s">
        <v>542</v>
      </c>
      <c r="H174" t="s">
        <v>542</v>
      </c>
    </row>
    <row r="175" spans="1:8" x14ac:dyDescent="0.3">
      <c r="A175" t="s">
        <v>534</v>
      </c>
      <c r="B175" t="s">
        <v>534</v>
      </c>
      <c r="C175" t="s">
        <v>534</v>
      </c>
      <c r="D175" t="s">
        <v>534</v>
      </c>
      <c r="E175" t="s">
        <v>534</v>
      </c>
      <c r="F175" t="s">
        <v>534</v>
      </c>
      <c r="G175" t="s">
        <v>534</v>
      </c>
      <c r="H175" t="s">
        <v>534</v>
      </c>
    </row>
    <row r="176" spans="1:8" x14ac:dyDescent="0.3">
      <c r="A176" t="s">
        <v>534</v>
      </c>
      <c r="B176" t="s">
        <v>534</v>
      </c>
      <c r="C176" t="s">
        <v>534</v>
      </c>
      <c r="D176" t="s">
        <v>542</v>
      </c>
      <c r="E176" t="s">
        <v>534</v>
      </c>
      <c r="F176" t="s">
        <v>534</v>
      </c>
      <c r="G176" t="s">
        <v>534</v>
      </c>
      <c r="H176" t="s">
        <v>534</v>
      </c>
    </row>
    <row r="177" spans="1:8" x14ac:dyDescent="0.3">
      <c r="A177" t="s">
        <v>534</v>
      </c>
      <c r="B177" t="s">
        <v>534</v>
      </c>
      <c r="C177" t="s">
        <v>534</v>
      </c>
      <c r="D177" t="s">
        <v>534</v>
      </c>
      <c r="E177" t="s">
        <v>534</v>
      </c>
      <c r="F177" t="s">
        <v>534</v>
      </c>
      <c r="G177" t="s">
        <v>534</v>
      </c>
      <c r="H177" t="s">
        <v>542</v>
      </c>
    </row>
    <row r="178" spans="1:8" x14ac:dyDescent="0.3">
      <c r="A178" t="s">
        <v>534</v>
      </c>
      <c r="B178" t="s">
        <v>534</v>
      </c>
      <c r="C178" t="s">
        <v>534</v>
      </c>
      <c r="D178" t="s">
        <v>534</v>
      </c>
      <c r="E178" t="s">
        <v>534</v>
      </c>
      <c r="F178" t="s">
        <v>534</v>
      </c>
      <c r="G178" t="s">
        <v>542</v>
      </c>
      <c r="H178" t="s">
        <v>534</v>
      </c>
    </row>
    <row r="179" spans="1:8" x14ac:dyDescent="0.3">
      <c r="A179" t="s">
        <v>542</v>
      </c>
      <c r="B179" t="s">
        <v>542</v>
      </c>
      <c r="C179" t="s">
        <v>542</v>
      </c>
      <c r="D179" t="s">
        <v>542</v>
      </c>
      <c r="E179" t="s">
        <v>542</v>
      </c>
      <c r="F179" t="s">
        <v>542</v>
      </c>
      <c r="G179" t="s">
        <v>542</v>
      </c>
      <c r="H179" t="s">
        <v>542</v>
      </c>
    </row>
    <row r="180" spans="1:8" x14ac:dyDescent="0.3">
      <c r="A180" t="s">
        <v>534</v>
      </c>
      <c r="B180" t="s">
        <v>534</v>
      </c>
      <c r="C180" t="s">
        <v>534</v>
      </c>
      <c r="D180" t="s">
        <v>534</v>
      </c>
      <c r="E180" t="s">
        <v>542</v>
      </c>
      <c r="F180" t="s">
        <v>542</v>
      </c>
      <c r="G180" t="s">
        <v>542</v>
      </c>
      <c r="H180" t="s">
        <v>534</v>
      </c>
    </row>
    <row r="181" spans="1:8" x14ac:dyDescent="0.3">
      <c r="A181" t="s">
        <v>542</v>
      </c>
      <c r="B181" t="s">
        <v>542</v>
      </c>
      <c r="C181" t="s">
        <v>542</v>
      </c>
      <c r="D181" t="s">
        <v>542</v>
      </c>
      <c r="E181" t="s">
        <v>542</v>
      </c>
      <c r="F181" t="s">
        <v>542</v>
      </c>
      <c r="G181" t="s">
        <v>542</v>
      </c>
      <c r="H181" t="s">
        <v>542</v>
      </c>
    </row>
    <row r="182" spans="1:8" x14ac:dyDescent="0.3">
      <c r="A182" t="s">
        <v>542</v>
      </c>
      <c r="B182" t="s">
        <v>542</v>
      </c>
      <c r="C182" t="s">
        <v>542</v>
      </c>
      <c r="D182" t="s">
        <v>542</v>
      </c>
      <c r="E182" t="s">
        <v>542</v>
      </c>
      <c r="F182" t="s">
        <v>542</v>
      </c>
      <c r="G182" t="s">
        <v>542</v>
      </c>
      <c r="H182" t="s">
        <v>542</v>
      </c>
    </row>
    <row r="183" spans="1:8" x14ac:dyDescent="0.3">
      <c r="A183" t="s">
        <v>534</v>
      </c>
      <c r="B183" t="s">
        <v>542</v>
      </c>
      <c r="C183" t="s">
        <v>534</v>
      </c>
      <c r="D183" t="s">
        <v>542</v>
      </c>
      <c r="E183" t="s">
        <v>542</v>
      </c>
      <c r="F183" t="s">
        <v>534</v>
      </c>
      <c r="G183" t="s">
        <v>534</v>
      </c>
      <c r="H183" t="s">
        <v>542</v>
      </c>
    </row>
    <row r="184" spans="1:8" x14ac:dyDescent="0.3">
      <c r="A184" t="s">
        <v>534</v>
      </c>
      <c r="B184" t="s">
        <v>534</v>
      </c>
      <c r="C184" t="s">
        <v>534</v>
      </c>
      <c r="D184" t="s">
        <v>542</v>
      </c>
      <c r="E184" t="s">
        <v>534</v>
      </c>
      <c r="F184" t="s">
        <v>534</v>
      </c>
      <c r="G184" t="s">
        <v>534</v>
      </c>
      <c r="H184" t="s">
        <v>534</v>
      </c>
    </row>
    <row r="185" spans="1:8" x14ac:dyDescent="0.3">
      <c r="A185" t="s">
        <v>542</v>
      </c>
      <c r="B185" t="s">
        <v>534</v>
      </c>
      <c r="C185" t="s">
        <v>534</v>
      </c>
      <c r="D185" t="s">
        <v>534</v>
      </c>
      <c r="E185" t="s">
        <v>534</v>
      </c>
      <c r="F185" t="s">
        <v>534</v>
      </c>
      <c r="G185" t="s">
        <v>542</v>
      </c>
      <c r="H185" t="s">
        <v>542</v>
      </c>
    </row>
    <row r="186" spans="1:8" x14ac:dyDescent="0.3">
      <c r="A186" t="s">
        <v>542</v>
      </c>
      <c r="B186" t="s">
        <v>542</v>
      </c>
      <c r="C186" t="s">
        <v>542</v>
      </c>
      <c r="D186" t="s">
        <v>542</v>
      </c>
      <c r="E186" t="s">
        <v>542</v>
      </c>
      <c r="F186" t="s">
        <v>542</v>
      </c>
      <c r="G186" t="s">
        <v>542</v>
      </c>
      <c r="H186" t="s">
        <v>542</v>
      </c>
    </row>
    <row r="187" spans="1:8" x14ac:dyDescent="0.3">
      <c r="A187" t="s">
        <v>534</v>
      </c>
      <c r="B187" t="s">
        <v>534</v>
      </c>
      <c r="C187" t="s">
        <v>534</v>
      </c>
      <c r="D187" t="s">
        <v>534</v>
      </c>
      <c r="E187" t="s">
        <v>534</v>
      </c>
      <c r="F187" t="s">
        <v>534</v>
      </c>
      <c r="G187" t="s">
        <v>534</v>
      </c>
      <c r="H187" t="s">
        <v>534</v>
      </c>
    </row>
    <row r="188" spans="1:8" x14ac:dyDescent="0.3">
      <c r="A188" t="s">
        <v>534</v>
      </c>
      <c r="B188" t="s">
        <v>534</v>
      </c>
      <c r="C188" t="s">
        <v>534</v>
      </c>
      <c r="D188" t="s">
        <v>542</v>
      </c>
      <c r="E188" t="s">
        <v>534</v>
      </c>
      <c r="F188" t="s">
        <v>534</v>
      </c>
      <c r="G188" t="s">
        <v>542</v>
      </c>
      <c r="H188" t="s">
        <v>534</v>
      </c>
    </row>
    <row r="189" spans="1:8" x14ac:dyDescent="0.3">
      <c r="A189" t="s">
        <v>534</v>
      </c>
      <c r="B189" t="s">
        <v>534</v>
      </c>
      <c r="C189" t="s">
        <v>534</v>
      </c>
      <c r="D189" t="s">
        <v>534</v>
      </c>
      <c r="E189" t="s">
        <v>534</v>
      </c>
      <c r="F189" t="s">
        <v>534</v>
      </c>
      <c r="G189" t="s">
        <v>542</v>
      </c>
      <c r="H189" t="s">
        <v>534</v>
      </c>
    </row>
    <row r="190" spans="1:8" x14ac:dyDescent="0.3">
      <c r="A190" t="s">
        <v>534</v>
      </c>
      <c r="B190" t="s">
        <v>534</v>
      </c>
      <c r="C190" t="s">
        <v>534</v>
      </c>
      <c r="D190" t="s">
        <v>542</v>
      </c>
      <c r="E190" t="s">
        <v>534</v>
      </c>
      <c r="F190" t="s">
        <v>542</v>
      </c>
      <c r="G190" t="s">
        <v>542</v>
      </c>
      <c r="H190" t="s">
        <v>542</v>
      </c>
    </row>
    <row r="191" spans="1:8" x14ac:dyDescent="0.3">
      <c r="A191" t="s">
        <v>534</v>
      </c>
      <c r="B191" t="s">
        <v>534</v>
      </c>
      <c r="C191" t="s">
        <v>534</v>
      </c>
      <c r="D191" t="s">
        <v>534</v>
      </c>
      <c r="E191" t="s">
        <v>534</v>
      </c>
      <c r="F191" t="s">
        <v>534</v>
      </c>
      <c r="G191" t="s">
        <v>534</v>
      </c>
      <c r="H191" t="s">
        <v>534</v>
      </c>
    </row>
    <row r="192" spans="1:8" x14ac:dyDescent="0.3">
      <c r="A192" t="s">
        <v>534</v>
      </c>
      <c r="B192" t="s">
        <v>534</v>
      </c>
      <c r="C192" t="s">
        <v>534</v>
      </c>
      <c r="D192" t="s">
        <v>534</v>
      </c>
      <c r="E192" t="s">
        <v>534</v>
      </c>
      <c r="F192" t="s">
        <v>534</v>
      </c>
      <c r="G192" t="s">
        <v>534</v>
      </c>
      <c r="H192" t="s">
        <v>534</v>
      </c>
    </row>
    <row r="193" spans="1:8" x14ac:dyDescent="0.3">
      <c r="A193" t="s">
        <v>534</v>
      </c>
      <c r="B193" t="s">
        <v>534</v>
      </c>
      <c r="C193" t="s">
        <v>534</v>
      </c>
      <c r="D193" t="s">
        <v>534</v>
      </c>
      <c r="E193" t="s">
        <v>534</v>
      </c>
      <c r="F193" t="s">
        <v>534</v>
      </c>
      <c r="G193" t="s">
        <v>534</v>
      </c>
      <c r="H193" t="s">
        <v>542</v>
      </c>
    </row>
    <row r="194" spans="1:8" x14ac:dyDescent="0.3">
      <c r="A194" t="s">
        <v>534</v>
      </c>
      <c r="B194" t="s">
        <v>534</v>
      </c>
      <c r="C194" t="s">
        <v>534</v>
      </c>
      <c r="D194" t="s">
        <v>534</v>
      </c>
      <c r="E194" t="s">
        <v>534</v>
      </c>
      <c r="F194" t="s">
        <v>534</v>
      </c>
      <c r="G194" t="s">
        <v>534</v>
      </c>
      <c r="H194" t="s">
        <v>534</v>
      </c>
    </row>
    <row r="195" spans="1:8" x14ac:dyDescent="0.3">
      <c r="A195" t="s">
        <v>534</v>
      </c>
      <c r="B195" t="s">
        <v>534</v>
      </c>
      <c r="C195" t="s">
        <v>534</v>
      </c>
      <c r="D195" t="s">
        <v>534</v>
      </c>
      <c r="E195" t="s">
        <v>534</v>
      </c>
      <c r="F195" t="s">
        <v>534</v>
      </c>
      <c r="G195" t="s">
        <v>542</v>
      </c>
      <c r="H195" t="s">
        <v>534</v>
      </c>
    </row>
    <row r="196" spans="1:8" x14ac:dyDescent="0.3">
      <c r="A196" t="s">
        <v>542</v>
      </c>
      <c r="B196" t="s">
        <v>542</v>
      </c>
      <c r="C196" t="s">
        <v>542</v>
      </c>
      <c r="D196" t="s">
        <v>542</v>
      </c>
      <c r="E196" t="s">
        <v>542</v>
      </c>
      <c r="F196" t="s">
        <v>542</v>
      </c>
      <c r="G196" t="s">
        <v>542</v>
      </c>
      <c r="H196" t="s">
        <v>542</v>
      </c>
    </row>
    <row r="197" spans="1:8" x14ac:dyDescent="0.3">
      <c r="A197" t="s">
        <v>534</v>
      </c>
      <c r="B197" t="s">
        <v>534</v>
      </c>
      <c r="C197" t="s">
        <v>534</v>
      </c>
      <c r="D197" t="s">
        <v>534</v>
      </c>
      <c r="E197" t="s">
        <v>534</v>
      </c>
      <c r="F197" t="s">
        <v>534</v>
      </c>
      <c r="G197" t="s">
        <v>534</v>
      </c>
      <c r="H197" t="s">
        <v>542</v>
      </c>
    </row>
    <row r="198" spans="1:8" x14ac:dyDescent="0.3">
      <c r="A198" t="s">
        <v>542</v>
      </c>
      <c r="B198" t="s">
        <v>542</v>
      </c>
      <c r="C198" t="s">
        <v>542</v>
      </c>
      <c r="D198" t="s">
        <v>542</v>
      </c>
      <c r="E198" t="s">
        <v>542</v>
      </c>
      <c r="F198" t="s">
        <v>542</v>
      </c>
      <c r="G198" t="s">
        <v>542</v>
      </c>
      <c r="H198" t="s">
        <v>542</v>
      </c>
    </row>
    <row r="199" spans="1:8" x14ac:dyDescent="0.3">
      <c r="A199" t="s">
        <v>534</v>
      </c>
      <c r="B199" t="s">
        <v>534</v>
      </c>
      <c r="C199" t="s">
        <v>534</v>
      </c>
      <c r="D199" t="s">
        <v>534</v>
      </c>
      <c r="E199" t="s">
        <v>534</v>
      </c>
      <c r="F199" t="s">
        <v>534</v>
      </c>
      <c r="G199" t="s">
        <v>534</v>
      </c>
      <c r="H199" t="s">
        <v>542</v>
      </c>
    </row>
    <row r="200" spans="1:8" x14ac:dyDescent="0.3">
      <c r="A200" t="s">
        <v>534</v>
      </c>
      <c r="B200" t="s">
        <v>534</v>
      </c>
      <c r="C200" t="s">
        <v>542</v>
      </c>
      <c r="D200" t="s">
        <v>542</v>
      </c>
      <c r="E200" t="s">
        <v>534</v>
      </c>
      <c r="F200" t="s">
        <v>534</v>
      </c>
      <c r="G200" t="s">
        <v>534</v>
      </c>
      <c r="H200" t="s">
        <v>542</v>
      </c>
    </row>
    <row r="201" spans="1:8" x14ac:dyDescent="0.3">
      <c r="A201" t="s">
        <v>534</v>
      </c>
      <c r="B201" t="s">
        <v>534</v>
      </c>
      <c r="C201" t="s">
        <v>534</v>
      </c>
      <c r="D201" t="s">
        <v>534</v>
      </c>
      <c r="E201" t="s">
        <v>534</v>
      </c>
      <c r="F201" t="s">
        <v>534</v>
      </c>
      <c r="G201" t="s">
        <v>534</v>
      </c>
      <c r="H201" t="s">
        <v>534</v>
      </c>
    </row>
    <row r="202" spans="1:8" x14ac:dyDescent="0.3">
      <c r="A202" t="s">
        <v>534</v>
      </c>
      <c r="B202" t="s">
        <v>534</v>
      </c>
      <c r="C202" t="s">
        <v>534</v>
      </c>
      <c r="D202" t="s">
        <v>534</v>
      </c>
      <c r="E202" t="s">
        <v>542</v>
      </c>
      <c r="F202" t="s">
        <v>542</v>
      </c>
      <c r="G202" t="s">
        <v>542</v>
      </c>
      <c r="H202" t="s">
        <v>542</v>
      </c>
    </row>
    <row r="203" spans="1:8" x14ac:dyDescent="0.3">
      <c r="A203" t="s">
        <v>534</v>
      </c>
      <c r="B203" t="s">
        <v>542</v>
      </c>
      <c r="C203" t="s">
        <v>542</v>
      </c>
      <c r="D203" t="s">
        <v>542</v>
      </c>
      <c r="E203" t="s">
        <v>542</v>
      </c>
      <c r="F203" t="s">
        <v>542</v>
      </c>
      <c r="G203" t="s">
        <v>542</v>
      </c>
      <c r="H203" t="s">
        <v>542</v>
      </c>
    </row>
    <row r="204" spans="1:8" x14ac:dyDescent="0.3">
      <c r="A204" t="s">
        <v>534</v>
      </c>
      <c r="B204" t="s">
        <v>534</v>
      </c>
      <c r="C204" t="s">
        <v>534</v>
      </c>
      <c r="D204" t="s">
        <v>534</v>
      </c>
      <c r="E204" t="s">
        <v>534</v>
      </c>
      <c r="F204" t="s">
        <v>534</v>
      </c>
      <c r="G204" t="s">
        <v>542</v>
      </c>
      <c r="H204" t="s">
        <v>542</v>
      </c>
    </row>
    <row r="205" spans="1:8" x14ac:dyDescent="0.3">
      <c r="A205" t="s">
        <v>534</v>
      </c>
      <c r="B205" t="s">
        <v>534</v>
      </c>
      <c r="C205" t="s">
        <v>534</v>
      </c>
      <c r="D205" t="s">
        <v>534</v>
      </c>
      <c r="E205" t="s">
        <v>534</v>
      </c>
      <c r="F205" t="s">
        <v>542</v>
      </c>
      <c r="G205" t="s">
        <v>542</v>
      </c>
      <c r="H205" t="s">
        <v>542</v>
      </c>
    </row>
    <row r="206" spans="1:8" x14ac:dyDescent="0.3">
      <c r="A206" t="s">
        <v>534</v>
      </c>
      <c r="B206" t="s">
        <v>534</v>
      </c>
      <c r="C206" t="s">
        <v>542</v>
      </c>
      <c r="D206" t="s">
        <v>542</v>
      </c>
      <c r="E206" t="s">
        <v>542</v>
      </c>
      <c r="F206" t="s">
        <v>542</v>
      </c>
      <c r="G206" t="s">
        <v>542</v>
      </c>
      <c r="H206" t="s">
        <v>534</v>
      </c>
    </row>
    <row r="207" spans="1:8" x14ac:dyDescent="0.3">
      <c r="A207" t="s">
        <v>534</v>
      </c>
      <c r="B207" t="s">
        <v>534</v>
      </c>
      <c r="C207" t="s">
        <v>542</v>
      </c>
      <c r="D207" t="s">
        <v>542</v>
      </c>
      <c r="E207" t="s">
        <v>542</v>
      </c>
      <c r="F207" t="s">
        <v>542</v>
      </c>
      <c r="G207" t="s">
        <v>542</v>
      </c>
      <c r="H207" t="s">
        <v>534</v>
      </c>
    </row>
    <row r="208" spans="1:8" x14ac:dyDescent="0.3">
      <c r="A208" t="s">
        <v>534</v>
      </c>
      <c r="B208" t="s">
        <v>534</v>
      </c>
      <c r="C208" t="s">
        <v>534</v>
      </c>
      <c r="D208" t="s">
        <v>534</v>
      </c>
      <c r="E208" t="s">
        <v>534</v>
      </c>
      <c r="F208" t="s">
        <v>534</v>
      </c>
      <c r="G208" t="s">
        <v>534</v>
      </c>
      <c r="H208" t="s">
        <v>534</v>
      </c>
    </row>
    <row r="209" spans="1:8" x14ac:dyDescent="0.3">
      <c r="A209" t="s">
        <v>534</v>
      </c>
      <c r="B209" t="s">
        <v>542</v>
      </c>
      <c r="C209" t="s">
        <v>542</v>
      </c>
      <c r="D209" t="s">
        <v>542</v>
      </c>
      <c r="E209" t="s">
        <v>542</v>
      </c>
      <c r="F209" t="s">
        <v>542</v>
      </c>
      <c r="G209" t="s">
        <v>542</v>
      </c>
      <c r="H209" t="s">
        <v>542</v>
      </c>
    </row>
    <row r="210" spans="1:8" x14ac:dyDescent="0.3">
      <c r="A210" t="s">
        <v>542</v>
      </c>
      <c r="B210" t="s">
        <v>542</v>
      </c>
      <c r="C210" t="s">
        <v>542</v>
      </c>
      <c r="D210" t="s">
        <v>542</v>
      </c>
      <c r="E210" t="s">
        <v>542</v>
      </c>
      <c r="F210" t="s">
        <v>542</v>
      </c>
      <c r="G210" t="s">
        <v>542</v>
      </c>
      <c r="H210" t="s">
        <v>542</v>
      </c>
    </row>
    <row r="211" spans="1:8" x14ac:dyDescent="0.3">
      <c r="A211" t="s">
        <v>542</v>
      </c>
      <c r="B211" t="s">
        <v>534</v>
      </c>
      <c r="C211" t="s">
        <v>534</v>
      </c>
      <c r="D211" t="s">
        <v>534</v>
      </c>
      <c r="E211" t="s">
        <v>542</v>
      </c>
      <c r="F211" t="s">
        <v>542</v>
      </c>
      <c r="G211" t="s">
        <v>542</v>
      </c>
      <c r="H211" t="s">
        <v>542</v>
      </c>
    </row>
    <row r="212" spans="1:8" x14ac:dyDescent="0.3">
      <c r="A212" t="s">
        <v>534</v>
      </c>
      <c r="B212" t="s">
        <v>542</v>
      </c>
      <c r="C212" t="s">
        <v>542</v>
      </c>
      <c r="D212" t="s">
        <v>542</v>
      </c>
      <c r="E212" t="s">
        <v>542</v>
      </c>
      <c r="F212" t="s">
        <v>542</v>
      </c>
      <c r="G212" t="s">
        <v>542</v>
      </c>
      <c r="H212" t="s">
        <v>542</v>
      </c>
    </row>
    <row r="213" spans="1:8" x14ac:dyDescent="0.3">
      <c r="A213" t="s">
        <v>534</v>
      </c>
      <c r="B213" t="s">
        <v>534</v>
      </c>
      <c r="C213" t="s">
        <v>534</v>
      </c>
      <c r="D213" t="s">
        <v>534</v>
      </c>
      <c r="E213" t="s">
        <v>534</v>
      </c>
      <c r="F213" t="s">
        <v>534</v>
      </c>
      <c r="G213" t="s">
        <v>534</v>
      </c>
      <c r="H213" t="s">
        <v>534</v>
      </c>
    </row>
    <row r="214" spans="1:8" x14ac:dyDescent="0.3">
      <c r="A214" t="s">
        <v>534</v>
      </c>
      <c r="B214" t="s">
        <v>534</v>
      </c>
      <c r="C214" t="s">
        <v>534</v>
      </c>
      <c r="D214" t="s">
        <v>534</v>
      </c>
      <c r="E214" t="s">
        <v>534</v>
      </c>
      <c r="F214" t="s">
        <v>534</v>
      </c>
      <c r="G214" t="s">
        <v>534</v>
      </c>
      <c r="H214" t="s">
        <v>542</v>
      </c>
    </row>
    <row r="215" spans="1:8" x14ac:dyDescent="0.3">
      <c r="A215" t="s">
        <v>534</v>
      </c>
      <c r="B215" t="s">
        <v>534</v>
      </c>
      <c r="C215" t="s">
        <v>542</v>
      </c>
      <c r="D215" t="s">
        <v>542</v>
      </c>
      <c r="E215" t="s">
        <v>542</v>
      </c>
      <c r="F215" t="s">
        <v>542</v>
      </c>
      <c r="G215" t="s">
        <v>542</v>
      </c>
      <c r="H215" t="s">
        <v>542</v>
      </c>
    </row>
    <row r="216" spans="1:8" x14ac:dyDescent="0.3">
      <c r="A216" t="s">
        <v>534</v>
      </c>
      <c r="B216" t="s">
        <v>534</v>
      </c>
      <c r="C216" t="s">
        <v>534</v>
      </c>
      <c r="D216" t="s">
        <v>534</v>
      </c>
      <c r="E216" t="s">
        <v>534</v>
      </c>
      <c r="F216" t="s">
        <v>534</v>
      </c>
      <c r="G216" t="s">
        <v>534</v>
      </c>
      <c r="H216" t="s">
        <v>534</v>
      </c>
    </row>
    <row r="217" spans="1:8" x14ac:dyDescent="0.3">
      <c r="A217" t="s">
        <v>534</v>
      </c>
      <c r="B217" t="s">
        <v>534</v>
      </c>
      <c r="C217" t="s">
        <v>534</v>
      </c>
      <c r="D217" t="s">
        <v>534</v>
      </c>
      <c r="E217" t="s">
        <v>534</v>
      </c>
      <c r="F217" t="s">
        <v>534</v>
      </c>
      <c r="G217" t="s">
        <v>534</v>
      </c>
      <c r="H217" t="s">
        <v>534</v>
      </c>
    </row>
    <row r="218" spans="1:8" x14ac:dyDescent="0.3">
      <c r="A218" t="s">
        <v>534</v>
      </c>
      <c r="B218" t="s">
        <v>534</v>
      </c>
      <c r="C218" t="s">
        <v>542</v>
      </c>
      <c r="D218" t="s">
        <v>542</v>
      </c>
      <c r="E218" t="s">
        <v>534</v>
      </c>
      <c r="F218" t="s">
        <v>534</v>
      </c>
      <c r="G218" t="s">
        <v>542</v>
      </c>
      <c r="H218" t="s">
        <v>534</v>
      </c>
    </row>
    <row r="219" spans="1:8" x14ac:dyDescent="0.3">
      <c r="A219" t="s">
        <v>534</v>
      </c>
      <c r="B219" t="s">
        <v>534</v>
      </c>
      <c r="C219" t="s">
        <v>534</v>
      </c>
      <c r="D219" t="s">
        <v>542</v>
      </c>
      <c r="E219" t="s">
        <v>534</v>
      </c>
      <c r="F219" t="s">
        <v>534</v>
      </c>
      <c r="G219" t="s">
        <v>534</v>
      </c>
      <c r="H219" t="s">
        <v>542</v>
      </c>
    </row>
    <row r="220" spans="1:8" x14ac:dyDescent="0.3">
      <c r="A220" t="s">
        <v>534</v>
      </c>
      <c r="B220" t="s">
        <v>534</v>
      </c>
      <c r="C220" t="s">
        <v>542</v>
      </c>
      <c r="D220" t="s">
        <v>542</v>
      </c>
      <c r="E220" t="s">
        <v>542</v>
      </c>
      <c r="F220" t="s">
        <v>542</v>
      </c>
      <c r="G220" t="s">
        <v>542</v>
      </c>
      <c r="H220" t="s">
        <v>534</v>
      </c>
    </row>
    <row r="221" spans="1:8" x14ac:dyDescent="0.3">
      <c r="A221" t="s">
        <v>534</v>
      </c>
      <c r="B221" t="s">
        <v>542</v>
      </c>
      <c r="C221" t="s">
        <v>542</v>
      </c>
      <c r="D221" t="s">
        <v>542</v>
      </c>
      <c r="E221" t="s">
        <v>542</v>
      </c>
      <c r="F221" t="s">
        <v>542</v>
      </c>
      <c r="G221" t="s">
        <v>542</v>
      </c>
      <c r="H221" t="s">
        <v>542</v>
      </c>
    </row>
    <row r="222" spans="1:8" x14ac:dyDescent="0.3">
      <c r="A222" t="s">
        <v>534</v>
      </c>
      <c r="B222" t="s">
        <v>534</v>
      </c>
      <c r="C222" t="s">
        <v>542</v>
      </c>
      <c r="D222" t="s">
        <v>542</v>
      </c>
      <c r="E222" t="s">
        <v>542</v>
      </c>
      <c r="F222" t="s">
        <v>542</v>
      </c>
      <c r="G222" t="s">
        <v>542</v>
      </c>
      <c r="H222" t="s">
        <v>542</v>
      </c>
    </row>
    <row r="223" spans="1:8" x14ac:dyDescent="0.3">
      <c r="A223" t="s">
        <v>534</v>
      </c>
      <c r="B223" t="s">
        <v>534</v>
      </c>
      <c r="C223" t="s">
        <v>534</v>
      </c>
      <c r="D223" t="s">
        <v>534</v>
      </c>
      <c r="E223" t="s">
        <v>534</v>
      </c>
      <c r="F223" t="s">
        <v>534</v>
      </c>
      <c r="G223" t="s">
        <v>534</v>
      </c>
      <c r="H223" t="s">
        <v>542</v>
      </c>
    </row>
    <row r="224" spans="1:8" x14ac:dyDescent="0.3">
      <c r="A224" t="s">
        <v>534</v>
      </c>
      <c r="B224" t="s">
        <v>534</v>
      </c>
      <c r="C224" t="s">
        <v>542</v>
      </c>
      <c r="D224" t="s">
        <v>542</v>
      </c>
      <c r="E224" t="s">
        <v>542</v>
      </c>
      <c r="F224" t="s">
        <v>542</v>
      </c>
      <c r="G224" t="s">
        <v>542</v>
      </c>
      <c r="H224" t="s">
        <v>542</v>
      </c>
    </row>
    <row r="225" spans="1:8" x14ac:dyDescent="0.3">
      <c r="A225" t="s">
        <v>534</v>
      </c>
      <c r="B225" t="s">
        <v>534</v>
      </c>
      <c r="C225" t="s">
        <v>534</v>
      </c>
      <c r="D225" t="s">
        <v>542</v>
      </c>
      <c r="E225" t="s">
        <v>534</v>
      </c>
      <c r="F225" t="s">
        <v>534</v>
      </c>
      <c r="G225" t="s">
        <v>542</v>
      </c>
      <c r="H225" t="s">
        <v>534</v>
      </c>
    </row>
    <row r="226" spans="1:8" x14ac:dyDescent="0.3">
      <c r="A226" t="s">
        <v>542</v>
      </c>
      <c r="B226" t="s">
        <v>534</v>
      </c>
      <c r="C226" t="s">
        <v>534</v>
      </c>
      <c r="D226" t="s">
        <v>534</v>
      </c>
      <c r="E226" t="s">
        <v>534</v>
      </c>
      <c r="F226" t="s">
        <v>534</v>
      </c>
      <c r="G226" t="s">
        <v>542</v>
      </c>
      <c r="H226" t="s">
        <v>542</v>
      </c>
    </row>
    <row r="227" spans="1:8" x14ac:dyDescent="0.3">
      <c r="A227" t="s">
        <v>534</v>
      </c>
      <c r="B227" t="s">
        <v>534</v>
      </c>
      <c r="C227" t="s">
        <v>542</v>
      </c>
      <c r="D227" t="s">
        <v>542</v>
      </c>
      <c r="E227" t="s">
        <v>542</v>
      </c>
      <c r="F227" t="s">
        <v>542</v>
      </c>
      <c r="G227" t="s">
        <v>542</v>
      </c>
      <c r="H227" t="s">
        <v>542</v>
      </c>
    </row>
    <row r="228" spans="1:8" x14ac:dyDescent="0.3">
      <c r="A228" t="s">
        <v>534</v>
      </c>
      <c r="B228" t="s">
        <v>534</v>
      </c>
      <c r="C228" t="s">
        <v>534</v>
      </c>
      <c r="D228" t="s">
        <v>534</v>
      </c>
      <c r="E228" t="s">
        <v>534</v>
      </c>
      <c r="F228" t="s">
        <v>534</v>
      </c>
      <c r="G228" t="s">
        <v>534</v>
      </c>
      <c r="H228" t="s">
        <v>534</v>
      </c>
    </row>
    <row r="229" spans="1:8" x14ac:dyDescent="0.3">
      <c r="A229" t="s">
        <v>534</v>
      </c>
      <c r="B229" t="s">
        <v>534</v>
      </c>
      <c r="C229" t="s">
        <v>542</v>
      </c>
      <c r="D229" t="s">
        <v>542</v>
      </c>
      <c r="E229" t="s">
        <v>534</v>
      </c>
      <c r="F229" t="s">
        <v>534</v>
      </c>
      <c r="G229" t="s">
        <v>534</v>
      </c>
      <c r="H229" t="s">
        <v>534</v>
      </c>
    </row>
    <row r="230" spans="1:8" x14ac:dyDescent="0.3">
      <c r="A230" t="s">
        <v>534</v>
      </c>
      <c r="B230" t="s">
        <v>534</v>
      </c>
      <c r="C230" t="s">
        <v>534</v>
      </c>
      <c r="D230" t="s">
        <v>534</v>
      </c>
      <c r="E230" t="s">
        <v>534</v>
      </c>
      <c r="F230" t="s">
        <v>534</v>
      </c>
      <c r="G230" t="s">
        <v>542</v>
      </c>
      <c r="H230" t="s">
        <v>542</v>
      </c>
    </row>
    <row r="231" spans="1:8" x14ac:dyDescent="0.3">
      <c r="A231" t="s">
        <v>542</v>
      </c>
      <c r="B231" t="s">
        <v>542</v>
      </c>
      <c r="C231" t="s">
        <v>542</v>
      </c>
      <c r="D231" t="s">
        <v>542</v>
      </c>
      <c r="E231" t="s">
        <v>542</v>
      </c>
      <c r="F231" t="s">
        <v>542</v>
      </c>
      <c r="G231" t="s">
        <v>542</v>
      </c>
      <c r="H231" t="s">
        <v>542</v>
      </c>
    </row>
    <row r="232" spans="1:8" x14ac:dyDescent="0.3">
      <c r="A232" t="s">
        <v>534</v>
      </c>
      <c r="B232" t="s">
        <v>534</v>
      </c>
      <c r="C232" t="s">
        <v>534</v>
      </c>
      <c r="D232" t="s">
        <v>534</v>
      </c>
      <c r="E232" t="s">
        <v>534</v>
      </c>
      <c r="F232" t="s">
        <v>534</v>
      </c>
      <c r="G232" t="s">
        <v>534</v>
      </c>
      <c r="H232" t="s">
        <v>542</v>
      </c>
    </row>
    <row r="233" spans="1:8" x14ac:dyDescent="0.3">
      <c r="A233" t="s">
        <v>534</v>
      </c>
      <c r="B233" t="s">
        <v>542</v>
      </c>
      <c r="C233" t="s">
        <v>542</v>
      </c>
      <c r="D233" t="s">
        <v>542</v>
      </c>
      <c r="E233" t="s">
        <v>542</v>
      </c>
      <c r="F233" t="s">
        <v>542</v>
      </c>
      <c r="G233" t="s">
        <v>542</v>
      </c>
      <c r="H233" t="s">
        <v>542</v>
      </c>
    </row>
    <row r="234" spans="1:8" x14ac:dyDescent="0.3">
      <c r="A234" t="s">
        <v>542</v>
      </c>
      <c r="B234" t="s">
        <v>542</v>
      </c>
      <c r="C234" t="s">
        <v>542</v>
      </c>
      <c r="D234" t="s">
        <v>542</v>
      </c>
      <c r="E234" t="s">
        <v>542</v>
      </c>
      <c r="F234" t="s">
        <v>542</v>
      </c>
      <c r="G234" t="s">
        <v>542</v>
      </c>
      <c r="H234" t="s">
        <v>542</v>
      </c>
    </row>
    <row r="235" spans="1:8" x14ac:dyDescent="0.3">
      <c r="A235" t="s">
        <v>542</v>
      </c>
      <c r="B235" t="s">
        <v>542</v>
      </c>
      <c r="C235" t="s">
        <v>542</v>
      </c>
      <c r="D235" t="s">
        <v>542</v>
      </c>
      <c r="E235" t="s">
        <v>542</v>
      </c>
      <c r="F235" t="s">
        <v>542</v>
      </c>
      <c r="G235" t="s">
        <v>542</v>
      </c>
      <c r="H235" t="s">
        <v>542</v>
      </c>
    </row>
    <row r="236" spans="1:8" x14ac:dyDescent="0.3">
      <c r="A236" t="s">
        <v>534</v>
      </c>
      <c r="B236" t="s">
        <v>534</v>
      </c>
      <c r="C236" t="s">
        <v>534</v>
      </c>
      <c r="D236" t="s">
        <v>534</v>
      </c>
      <c r="E236" t="s">
        <v>534</v>
      </c>
      <c r="F236" t="s">
        <v>534</v>
      </c>
      <c r="G236" t="s">
        <v>542</v>
      </c>
      <c r="H236" t="s">
        <v>542</v>
      </c>
    </row>
    <row r="237" spans="1:8" x14ac:dyDescent="0.3">
      <c r="A237" t="s">
        <v>534</v>
      </c>
      <c r="B237" t="s">
        <v>542</v>
      </c>
      <c r="C237" t="s">
        <v>542</v>
      </c>
      <c r="D237" t="s">
        <v>542</v>
      </c>
      <c r="E237" t="s">
        <v>542</v>
      </c>
      <c r="F237" t="s">
        <v>542</v>
      </c>
      <c r="G237" t="s">
        <v>542</v>
      </c>
      <c r="H237" t="s">
        <v>542</v>
      </c>
    </row>
    <row r="238" spans="1:8" x14ac:dyDescent="0.3">
      <c r="A238" t="s">
        <v>534</v>
      </c>
      <c r="B238" t="s">
        <v>534</v>
      </c>
      <c r="C238" t="s">
        <v>534</v>
      </c>
      <c r="D238" t="s">
        <v>534</v>
      </c>
      <c r="E238" t="s">
        <v>534</v>
      </c>
      <c r="F238" t="s">
        <v>534</v>
      </c>
      <c r="G238" t="s">
        <v>542</v>
      </c>
      <c r="H238" t="s">
        <v>542</v>
      </c>
    </row>
    <row r="239" spans="1:8" x14ac:dyDescent="0.3">
      <c r="A239" t="s">
        <v>534</v>
      </c>
      <c r="B239" t="s">
        <v>534</v>
      </c>
      <c r="C239" t="s">
        <v>534</v>
      </c>
      <c r="D239" t="s">
        <v>542</v>
      </c>
      <c r="E239" t="s">
        <v>534</v>
      </c>
      <c r="F239" t="s">
        <v>534</v>
      </c>
      <c r="G239" t="s">
        <v>542</v>
      </c>
      <c r="H239" t="s">
        <v>542</v>
      </c>
    </row>
    <row r="240" spans="1:8" x14ac:dyDescent="0.3">
      <c r="A240" t="s">
        <v>534</v>
      </c>
      <c r="B240" t="s">
        <v>542</v>
      </c>
      <c r="C240" t="s">
        <v>542</v>
      </c>
      <c r="D240" t="s">
        <v>542</v>
      </c>
      <c r="E240" t="s">
        <v>542</v>
      </c>
      <c r="F240" t="s">
        <v>542</v>
      </c>
      <c r="G240" t="s">
        <v>542</v>
      </c>
      <c r="H240" t="s">
        <v>542</v>
      </c>
    </row>
    <row r="241" spans="1:8" x14ac:dyDescent="0.3">
      <c r="A241" t="s">
        <v>534</v>
      </c>
      <c r="B241" t="s">
        <v>534</v>
      </c>
      <c r="C241" t="s">
        <v>534</v>
      </c>
      <c r="D241" t="s">
        <v>534</v>
      </c>
      <c r="E241" t="s">
        <v>534</v>
      </c>
      <c r="F241" t="s">
        <v>534</v>
      </c>
      <c r="G241" t="s">
        <v>534</v>
      </c>
      <c r="H241" t="s">
        <v>534</v>
      </c>
    </row>
    <row r="242" spans="1:8" x14ac:dyDescent="0.3">
      <c r="A242" t="s">
        <v>542</v>
      </c>
      <c r="B242" t="s">
        <v>542</v>
      </c>
      <c r="C242" t="s">
        <v>542</v>
      </c>
      <c r="D242" t="s">
        <v>542</v>
      </c>
      <c r="E242" t="s">
        <v>542</v>
      </c>
      <c r="F242" t="s">
        <v>542</v>
      </c>
      <c r="G242" t="s">
        <v>542</v>
      </c>
      <c r="H242" t="s">
        <v>542</v>
      </c>
    </row>
    <row r="243" spans="1:8" x14ac:dyDescent="0.3">
      <c r="A243" t="s">
        <v>534</v>
      </c>
      <c r="B243" t="s">
        <v>542</v>
      </c>
      <c r="C243" t="s">
        <v>542</v>
      </c>
      <c r="D243" t="s">
        <v>542</v>
      </c>
      <c r="E243" t="s">
        <v>534</v>
      </c>
      <c r="F243" t="s">
        <v>542</v>
      </c>
      <c r="G243" t="s">
        <v>542</v>
      </c>
      <c r="H243" t="s">
        <v>534</v>
      </c>
    </row>
    <row r="244" spans="1:8" x14ac:dyDescent="0.3">
      <c r="A244" t="s">
        <v>534</v>
      </c>
      <c r="B244" t="s">
        <v>534</v>
      </c>
      <c r="C244" t="s">
        <v>534</v>
      </c>
      <c r="D244" t="s">
        <v>542</v>
      </c>
      <c r="E244" t="s">
        <v>534</v>
      </c>
      <c r="F244" t="s">
        <v>534</v>
      </c>
      <c r="G244" t="s">
        <v>534</v>
      </c>
      <c r="H244" t="s">
        <v>542</v>
      </c>
    </row>
    <row r="245" spans="1:8" x14ac:dyDescent="0.3">
      <c r="A245" t="s">
        <v>534</v>
      </c>
      <c r="B245" t="s">
        <v>534</v>
      </c>
      <c r="C245" t="s">
        <v>542</v>
      </c>
      <c r="D245" t="s">
        <v>542</v>
      </c>
      <c r="E245" t="s">
        <v>542</v>
      </c>
      <c r="F245" t="s">
        <v>542</v>
      </c>
      <c r="G245" t="s">
        <v>542</v>
      </c>
      <c r="H245" t="s">
        <v>542</v>
      </c>
    </row>
    <row r="246" spans="1:8" x14ac:dyDescent="0.3">
      <c r="A246" t="s">
        <v>534</v>
      </c>
      <c r="B246" t="s">
        <v>534</v>
      </c>
      <c r="C246" t="s">
        <v>534</v>
      </c>
      <c r="D246" t="s">
        <v>542</v>
      </c>
      <c r="E246" t="s">
        <v>542</v>
      </c>
      <c r="F246" t="s">
        <v>542</v>
      </c>
      <c r="G246" t="s">
        <v>542</v>
      </c>
      <c r="H246" t="s">
        <v>542</v>
      </c>
    </row>
    <row r="247" spans="1:8" x14ac:dyDescent="0.3">
      <c r="A247" t="s">
        <v>542</v>
      </c>
      <c r="B247" t="s">
        <v>542</v>
      </c>
      <c r="C247" t="s">
        <v>542</v>
      </c>
      <c r="D247" t="s">
        <v>542</v>
      </c>
      <c r="E247" t="s">
        <v>542</v>
      </c>
      <c r="F247" t="s">
        <v>542</v>
      </c>
      <c r="G247" t="s">
        <v>542</v>
      </c>
      <c r="H247" t="s">
        <v>542</v>
      </c>
    </row>
    <row r="248" spans="1:8" x14ac:dyDescent="0.3">
      <c r="A248" t="s">
        <v>542</v>
      </c>
      <c r="B248" t="s">
        <v>542</v>
      </c>
      <c r="C248" t="s">
        <v>542</v>
      </c>
      <c r="D248" t="s">
        <v>542</v>
      </c>
      <c r="E248" t="s">
        <v>542</v>
      </c>
      <c r="F248" t="s">
        <v>542</v>
      </c>
      <c r="G248" t="s">
        <v>542</v>
      </c>
      <c r="H248" t="s">
        <v>542</v>
      </c>
    </row>
    <row r="249" spans="1:8" x14ac:dyDescent="0.3">
      <c r="A249" t="s">
        <v>534</v>
      </c>
      <c r="B249" t="s">
        <v>534</v>
      </c>
      <c r="C249" t="s">
        <v>542</v>
      </c>
      <c r="D249" t="s">
        <v>542</v>
      </c>
      <c r="E249" t="s">
        <v>542</v>
      </c>
      <c r="F249" t="s">
        <v>542</v>
      </c>
      <c r="G249" t="s">
        <v>534</v>
      </c>
      <c r="H249" t="s">
        <v>542</v>
      </c>
    </row>
    <row r="250" spans="1:8" x14ac:dyDescent="0.3">
      <c r="A250" t="s">
        <v>534</v>
      </c>
      <c r="B250" t="s">
        <v>534</v>
      </c>
      <c r="C250" t="s">
        <v>534</v>
      </c>
      <c r="D250" t="s">
        <v>534</v>
      </c>
      <c r="E250" t="s">
        <v>542</v>
      </c>
      <c r="F250" t="s">
        <v>542</v>
      </c>
      <c r="G250" t="s">
        <v>542</v>
      </c>
      <c r="H250" t="s">
        <v>534</v>
      </c>
    </row>
    <row r="251" spans="1:8" x14ac:dyDescent="0.3">
      <c r="A251" t="s">
        <v>534</v>
      </c>
      <c r="B251" t="s">
        <v>534</v>
      </c>
      <c r="C251" t="s">
        <v>534</v>
      </c>
      <c r="D251" t="s">
        <v>534</v>
      </c>
      <c r="E251" t="s">
        <v>542</v>
      </c>
      <c r="F251" t="s">
        <v>542</v>
      </c>
      <c r="G251" t="s">
        <v>542</v>
      </c>
      <c r="H251" t="s">
        <v>542</v>
      </c>
    </row>
    <row r="252" spans="1:8" x14ac:dyDescent="0.3">
      <c r="A252" t="s">
        <v>534</v>
      </c>
      <c r="B252" t="s">
        <v>534</v>
      </c>
      <c r="C252" t="s">
        <v>534</v>
      </c>
      <c r="D252" t="s">
        <v>534</v>
      </c>
      <c r="E252" t="s">
        <v>542</v>
      </c>
      <c r="F252" t="s">
        <v>542</v>
      </c>
      <c r="G252" t="s">
        <v>542</v>
      </c>
      <c r="H252" t="s">
        <v>542</v>
      </c>
    </row>
    <row r="253" spans="1:8" x14ac:dyDescent="0.3">
      <c r="A253" t="s">
        <v>542</v>
      </c>
      <c r="B253" t="s">
        <v>542</v>
      </c>
      <c r="C253" t="s">
        <v>542</v>
      </c>
      <c r="D253" t="s">
        <v>542</v>
      </c>
      <c r="E253" t="s">
        <v>542</v>
      </c>
      <c r="F253" t="s">
        <v>542</v>
      </c>
      <c r="G253" t="s">
        <v>542</v>
      </c>
      <c r="H253" t="s">
        <v>542</v>
      </c>
    </row>
    <row r="254" spans="1:8" x14ac:dyDescent="0.3">
      <c r="A254" t="s">
        <v>534</v>
      </c>
      <c r="B254" t="s">
        <v>534</v>
      </c>
      <c r="C254" t="s">
        <v>534</v>
      </c>
      <c r="D254" t="s">
        <v>534</v>
      </c>
      <c r="E254" t="s">
        <v>534</v>
      </c>
      <c r="F254" t="s">
        <v>534</v>
      </c>
      <c r="G254" t="s">
        <v>534</v>
      </c>
      <c r="H254" t="s">
        <v>542</v>
      </c>
    </row>
    <row r="255" spans="1:8" x14ac:dyDescent="0.3">
      <c r="A255" t="s">
        <v>534</v>
      </c>
      <c r="B255" t="s">
        <v>534</v>
      </c>
      <c r="C255" t="s">
        <v>534</v>
      </c>
      <c r="D255" t="s">
        <v>542</v>
      </c>
      <c r="E255" t="s">
        <v>534</v>
      </c>
      <c r="F255" t="s">
        <v>534</v>
      </c>
      <c r="G255" t="s">
        <v>542</v>
      </c>
      <c r="H255" t="s">
        <v>542</v>
      </c>
    </row>
    <row r="256" spans="1:8" x14ac:dyDescent="0.3">
      <c r="A256" t="s">
        <v>534</v>
      </c>
      <c r="B256" t="s">
        <v>534</v>
      </c>
      <c r="C256" t="s">
        <v>534</v>
      </c>
      <c r="D256" t="s">
        <v>534</v>
      </c>
      <c r="E256" t="s">
        <v>542</v>
      </c>
      <c r="F256" t="s">
        <v>542</v>
      </c>
      <c r="G256" t="s">
        <v>534</v>
      </c>
      <c r="H256" t="s">
        <v>534</v>
      </c>
    </row>
    <row r="257" spans="1:8" x14ac:dyDescent="0.3">
      <c r="A257" t="s">
        <v>534</v>
      </c>
      <c r="B257" t="s">
        <v>534</v>
      </c>
      <c r="C257" t="s">
        <v>534</v>
      </c>
      <c r="D257" t="s">
        <v>534</v>
      </c>
      <c r="E257" t="s">
        <v>542</v>
      </c>
      <c r="F257" t="s">
        <v>542</v>
      </c>
      <c r="G257" t="s">
        <v>542</v>
      </c>
      <c r="H257" t="s">
        <v>542</v>
      </c>
    </row>
    <row r="258" spans="1:8" x14ac:dyDescent="0.3">
      <c r="A258" t="s">
        <v>542</v>
      </c>
      <c r="B258" t="s">
        <v>542</v>
      </c>
      <c r="C258" t="s">
        <v>542</v>
      </c>
      <c r="D258" t="s">
        <v>542</v>
      </c>
      <c r="E258" t="s">
        <v>542</v>
      </c>
      <c r="F258" t="s">
        <v>542</v>
      </c>
      <c r="G258" t="s">
        <v>542</v>
      </c>
      <c r="H258" t="s">
        <v>542</v>
      </c>
    </row>
    <row r="259" spans="1:8" x14ac:dyDescent="0.3">
      <c r="A259" t="s">
        <v>542</v>
      </c>
      <c r="B259" t="s">
        <v>542</v>
      </c>
      <c r="C259" t="s">
        <v>542</v>
      </c>
      <c r="D259" t="s">
        <v>542</v>
      </c>
      <c r="E259" t="s">
        <v>542</v>
      </c>
      <c r="F259" t="s">
        <v>542</v>
      </c>
      <c r="G259" t="s">
        <v>542</v>
      </c>
      <c r="H259" t="s">
        <v>542</v>
      </c>
    </row>
    <row r="260" spans="1:8" x14ac:dyDescent="0.3">
      <c r="A260" t="s">
        <v>542</v>
      </c>
      <c r="B260" t="s">
        <v>542</v>
      </c>
      <c r="C260" t="s">
        <v>542</v>
      </c>
      <c r="D260" t="s">
        <v>542</v>
      </c>
      <c r="E260" t="s">
        <v>542</v>
      </c>
      <c r="F260" t="s">
        <v>542</v>
      </c>
      <c r="G260" t="s">
        <v>542</v>
      </c>
      <c r="H260" t="s">
        <v>542</v>
      </c>
    </row>
    <row r="261" spans="1:8" x14ac:dyDescent="0.3">
      <c r="A261" t="s">
        <v>542</v>
      </c>
      <c r="B261" t="s">
        <v>542</v>
      </c>
      <c r="C261" t="s">
        <v>542</v>
      </c>
      <c r="D261" t="s">
        <v>542</v>
      </c>
      <c r="E261" t="s">
        <v>542</v>
      </c>
      <c r="F261" t="s">
        <v>542</v>
      </c>
      <c r="G261" t="s">
        <v>542</v>
      </c>
      <c r="H261" t="s">
        <v>542</v>
      </c>
    </row>
    <row r="262" spans="1:8" x14ac:dyDescent="0.3">
      <c r="A262" t="s">
        <v>542</v>
      </c>
      <c r="B262" t="s">
        <v>542</v>
      </c>
      <c r="C262" t="s">
        <v>542</v>
      </c>
      <c r="D262" t="s">
        <v>542</v>
      </c>
      <c r="E262" t="s">
        <v>542</v>
      </c>
      <c r="F262" t="s">
        <v>542</v>
      </c>
      <c r="G262" t="s">
        <v>542</v>
      </c>
      <c r="H262" t="s">
        <v>542</v>
      </c>
    </row>
    <row r="263" spans="1:8" x14ac:dyDescent="0.3">
      <c r="A263" t="s">
        <v>542</v>
      </c>
      <c r="B263" t="s">
        <v>534</v>
      </c>
      <c r="C263" t="s">
        <v>542</v>
      </c>
      <c r="D263" t="s">
        <v>542</v>
      </c>
      <c r="E263" t="s">
        <v>542</v>
      </c>
      <c r="F263" t="s">
        <v>542</v>
      </c>
      <c r="G263" t="s">
        <v>542</v>
      </c>
      <c r="H263" t="s">
        <v>542</v>
      </c>
    </row>
    <row r="264" spans="1:8" x14ac:dyDescent="0.3">
      <c r="A264" t="s">
        <v>542</v>
      </c>
      <c r="B264" t="s">
        <v>534</v>
      </c>
      <c r="C264" t="s">
        <v>542</v>
      </c>
      <c r="D264" t="s">
        <v>542</v>
      </c>
      <c r="E264" t="s">
        <v>542</v>
      </c>
      <c r="F264" t="s">
        <v>542</v>
      </c>
      <c r="G264" t="s">
        <v>542</v>
      </c>
      <c r="H264" t="s">
        <v>542</v>
      </c>
    </row>
    <row r="265" spans="1:8" x14ac:dyDescent="0.3">
      <c r="A265" t="s">
        <v>542</v>
      </c>
      <c r="B265" t="s">
        <v>542</v>
      </c>
      <c r="C265" t="s">
        <v>542</v>
      </c>
      <c r="D265" t="s">
        <v>542</v>
      </c>
      <c r="E265" t="s">
        <v>542</v>
      </c>
      <c r="F265" t="s">
        <v>542</v>
      </c>
      <c r="G265" t="s">
        <v>542</v>
      </c>
      <c r="H265" t="s">
        <v>542</v>
      </c>
    </row>
    <row r="266" spans="1:8" x14ac:dyDescent="0.3">
      <c r="A266" t="s">
        <v>534</v>
      </c>
      <c r="B266" t="s">
        <v>534</v>
      </c>
      <c r="C266" t="s">
        <v>534</v>
      </c>
      <c r="D266" t="s">
        <v>534</v>
      </c>
      <c r="E266" t="s">
        <v>542</v>
      </c>
      <c r="F266" t="s">
        <v>542</v>
      </c>
      <c r="G266" t="s">
        <v>542</v>
      </c>
      <c r="H266" t="s">
        <v>542</v>
      </c>
    </row>
    <row r="267" spans="1:8" x14ac:dyDescent="0.3">
      <c r="A267" t="s">
        <v>542</v>
      </c>
      <c r="B267" t="s">
        <v>542</v>
      </c>
      <c r="C267" t="s">
        <v>534</v>
      </c>
      <c r="D267" t="s">
        <v>534</v>
      </c>
      <c r="E267" t="s">
        <v>534</v>
      </c>
      <c r="F267" t="s">
        <v>534</v>
      </c>
      <c r="G267" t="s">
        <v>534</v>
      </c>
      <c r="H267" t="s">
        <v>542</v>
      </c>
    </row>
    <row r="268" spans="1:8" x14ac:dyDescent="0.3">
      <c r="A268" t="s">
        <v>534</v>
      </c>
      <c r="B268" t="s">
        <v>534</v>
      </c>
      <c r="C268" t="s">
        <v>534</v>
      </c>
      <c r="D268" t="s">
        <v>534</v>
      </c>
      <c r="E268" t="s">
        <v>542</v>
      </c>
      <c r="F268" t="s">
        <v>542</v>
      </c>
      <c r="G268" t="s">
        <v>542</v>
      </c>
      <c r="H268" t="s">
        <v>542</v>
      </c>
    </row>
    <row r="269" spans="1:8" x14ac:dyDescent="0.3">
      <c r="A269" t="s">
        <v>534</v>
      </c>
      <c r="B269" t="s">
        <v>534</v>
      </c>
      <c r="C269" t="s">
        <v>534</v>
      </c>
      <c r="D269" t="s">
        <v>534</v>
      </c>
      <c r="E269" t="s">
        <v>542</v>
      </c>
      <c r="F269" t="s">
        <v>542</v>
      </c>
      <c r="G269" t="s">
        <v>542</v>
      </c>
      <c r="H269" t="s">
        <v>534</v>
      </c>
    </row>
    <row r="270" spans="1:8" x14ac:dyDescent="0.3">
      <c r="A270" t="s">
        <v>534</v>
      </c>
      <c r="B270" t="s">
        <v>534</v>
      </c>
      <c r="C270" t="s">
        <v>534</v>
      </c>
      <c r="D270" t="s">
        <v>534</v>
      </c>
      <c r="E270" t="s">
        <v>542</v>
      </c>
      <c r="F270" t="s">
        <v>542</v>
      </c>
      <c r="G270" t="s">
        <v>542</v>
      </c>
      <c r="H270" t="s">
        <v>534</v>
      </c>
    </row>
    <row r="271" spans="1:8" x14ac:dyDescent="0.3">
      <c r="A271" t="s">
        <v>534</v>
      </c>
      <c r="B271" t="s">
        <v>534</v>
      </c>
      <c r="C271" t="s">
        <v>534</v>
      </c>
      <c r="D271" t="s">
        <v>542</v>
      </c>
      <c r="E271" t="s">
        <v>534</v>
      </c>
      <c r="F271" t="s">
        <v>534</v>
      </c>
      <c r="G271" t="s">
        <v>534</v>
      </c>
      <c r="H271" t="s">
        <v>542</v>
      </c>
    </row>
    <row r="272" spans="1:8" x14ac:dyDescent="0.3">
      <c r="A272" t="s">
        <v>542</v>
      </c>
      <c r="B272" t="s">
        <v>534</v>
      </c>
      <c r="C272" t="s">
        <v>534</v>
      </c>
      <c r="D272" t="s">
        <v>534</v>
      </c>
      <c r="E272" t="s">
        <v>534</v>
      </c>
      <c r="F272" t="s">
        <v>534</v>
      </c>
      <c r="G272" t="s">
        <v>534</v>
      </c>
      <c r="H272" t="s">
        <v>542</v>
      </c>
    </row>
    <row r="273" spans="1:8" x14ac:dyDescent="0.3">
      <c r="A273" t="s">
        <v>542</v>
      </c>
      <c r="B273" t="s">
        <v>542</v>
      </c>
      <c r="C273" t="s">
        <v>542</v>
      </c>
      <c r="D273" t="s">
        <v>542</v>
      </c>
      <c r="E273" t="s">
        <v>542</v>
      </c>
      <c r="F273" t="s">
        <v>542</v>
      </c>
      <c r="G273" t="s">
        <v>542</v>
      </c>
      <c r="H273" t="s">
        <v>542</v>
      </c>
    </row>
    <row r="274" spans="1:8" x14ac:dyDescent="0.3">
      <c r="A274" t="s">
        <v>534</v>
      </c>
      <c r="B274" t="s">
        <v>534</v>
      </c>
      <c r="C274" t="s">
        <v>534</v>
      </c>
      <c r="D274" t="s">
        <v>534</v>
      </c>
      <c r="E274" t="s">
        <v>542</v>
      </c>
      <c r="F274" t="s">
        <v>542</v>
      </c>
      <c r="G274" t="s">
        <v>542</v>
      </c>
      <c r="H274" t="s">
        <v>542</v>
      </c>
    </row>
    <row r="275" spans="1:8" x14ac:dyDescent="0.3">
      <c r="A275" t="s">
        <v>534</v>
      </c>
      <c r="B275" t="s">
        <v>534</v>
      </c>
      <c r="C275" t="s">
        <v>534</v>
      </c>
      <c r="D275" t="s">
        <v>542</v>
      </c>
      <c r="E275" t="s">
        <v>534</v>
      </c>
      <c r="F275" t="s">
        <v>542</v>
      </c>
      <c r="G275" t="s">
        <v>542</v>
      </c>
      <c r="H275" t="s">
        <v>534</v>
      </c>
    </row>
    <row r="276" spans="1:8" x14ac:dyDescent="0.3">
      <c r="A276" t="s">
        <v>542</v>
      </c>
      <c r="B276" t="s">
        <v>542</v>
      </c>
      <c r="C276" t="s">
        <v>542</v>
      </c>
      <c r="D276" t="s">
        <v>542</v>
      </c>
      <c r="E276" t="s">
        <v>542</v>
      </c>
      <c r="F276" t="s">
        <v>542</v>
      </c>
      <c r="G276" t="s">
        <v>542</v>
      </c>
      <c r="H276" t="s">
        <v>542</v>
      </c>
    </row>
    <row r="277" spans="1:8" x14ac:dyDescent="0.3">
      <c r="A277" t="s">
        <v>534</v>
      </c>
      <c r="B277" t="s">
        <v>534</v>
      </c>
      <c r="C277" t="s">
        <v>534</v>
      </c>
      <c r="D277" t="s">
        <v>534</v>
      </c>
      <c r="E277" t="s">
        <v>534</v>
      </c>
      <c r="F277" t="s">
        <v>534</v>
      </c>
      <c r="G277" t="s">
        <v>542</v>
      </c>
      <c r="H277" t="s">
        <v>534</v>
      </c>
    </row>
    <row r="278" spans="1:8" x14ac:dyDescent="0.3">
      <c r="A278" t="s">
        <v>534</v>
      </c>
      <c r="B278" t="s">
        <v>542</v>
      </c>
      <c r="C278" t="s">
        <v>542</v>
      </c>
      <c r="D278" t="s">
        <v>542</v>
      </c>
      <c r="E278" t="s">
        <v>542</v>
      </c>
      <c r="F278" t="s">
        <v>542</v>
      </c>
      <c r="G278" t="s">
        <v>542</v>
      </c>
      <c r="H278" t="s">
        <v>542</v>
      </c>
    </row>
    <row r="279" spans="1:8" x14ac:dyDescent="0.3">
      <c r="A279" t="s">
        <v>534</v>
      </c>
      <c r="B279" t="s">
        <v>534</v>
      </c>
      <c r="C279" t="s">
        <v>534</v>
      </c>
      <c r="D279" t="s">
        <v>534</v>
      </c>
      <c r="E279" t="s">
        <v>534</v>
      </c>
      <c r="F279" t="s">
        <v>534</v>
      </c>
      <c r="G279" t="s">
        <v>534</v>
      </c>
      <c r="H279" t="s">
        <v>534</v>
      </c>
    </row>
    <row r="280" spans="1:8" x14ac:dyDescent="0.3">
      <c r="A280" t="s">
        <v>534</v>
      </c>
      <c r="B280" t="s">
        <v>534</v>
      </c>
      <c r="C280" t="s">
        <v>534</v>
      </c>
      <c r="D280" t="s">
        <v>534</v>
      </c>
      <c r="E280" t="s">
        <v>534</v>
      </c>
      <c r="F280" t="s">
        <v>534</v>
      </c>
      <c r="G280" t="s">
        <v>534</v>
      </c>
      <c r="H280" t="s">
        <v>542</v>
      </c>
    </row>
    <row r="281" spans="1:8" x14ac:dyDescent="0.3">
      <c r="A281" t="s">
        <v>542</v>
      </c>
      <c r="B281" t="s">
        <v>542</v>
      </c>
      <c r="C281" t="s">
        <v>542</v>
      </c>
      <c r="D281" t="s">
        <v>542</v>
      </c>
      <c r="E281" t="s">
        <v>542</v>
      </c>
      <c r="F281" t="s">
        <v>542</v>
      </c>
      <c r="G281" t="s">
        <v>542</v>
      </c>
      <c r="H281" t="s">
        <v>542</v>
      </c>
    </row>
    <row r="282" spans="1:8" x14ac:dyDescent="0.3">
      <c r="A282" t="s">
        <v>534</v>
      </c>
      <c r="B282" t="s">
        <v>534</v>
      </c>
      <c r="C282" t="s">
        <v>534</v>
      </c>
      <c r="D282" t="s">
        <v>542</v>
      </c>
      <c r="E282" t="s">
        <v>534</v>
      </c>
      <c r="F282" t="s">
        <v>542</v>
      </c>
      <c r="G282" t="s">
        <v>534</v>
      </c>
      <c r="H282" t="s">
        <v>542</v>
      </c>
    </row>
    <row r="283" spans="1:8" x14ac:dyDescent="0.3">
      <c r="A283" t="s">
        <v>534</v>
      </c>
      <c r="B283" t="s">
        <v>534</v>
      </c>
      <c r="C283" t="s">
        <v>534</v>
      </c>
      <c r="D283" t="s">
        <v>542</v>
      </c>
      <c r="E283" t="s">
        <v>534</v>
      </c>
      <c r="F283" t="s">
        <v>542</v>
      </c>
      <c r="G283" t="s">
        <v>534</v>
      </c>
      <c r="H283" t="s">
        <v>542</v>
      </c>
    </row>
    <row r="284" spans="1:8" x14ac:dyDescent="0.3">
      <c r="A284" t="s">
        <v>534</v>
      </c>
      <c r="B284" t="s">
        <v>534</v>
      </c>
      <c r="C284" t="s">
        <v>534</v>
      </c>
      <c r="D284" t="s">
        <v>542</v>
      </c>
      <c r="E284" t="s">
        <v>534</v>
      </c>
      <c r="F284" t="s">
        <v>542</v>
      </c>
      <c r="G284" t="s">
        <v>534</v>
      </c>
      <c r="H284" t="s">
        <v>542</v>
      </c>
    </row>
    <row r="285" spans="1:8" x14ac:dyDescent="0.3">
      <c r="A285" t="s">
        <v>534</v>
      </c>
      <c r="B285" t="s">
        <v>534</v>
      </c>
      <c r="C285" t="s">
        <v>542</v>
      </c>
      <c r="D285" t="s">
        <v>542</v>
      </c>
      <c r="E285" t="s">
        <v>534</v>
      </c>
      <c r="F285" t="s">
        <v>534</v>
      </c>
      <c r="G285" t="s">
        <v>534</v>
      </c>
      <c r="H285" t="s">
        <v>542</v>
      </c>
    </row>
    <row r="286" spans="1:8" x14ac:dyDescent="0.3">
      <c r="A286" t="s">
        <v>534</v>
      </c>
      <c r="B286" t="s">
        <v>534</v>
      </c>
      <c r="C286" t="s">
        <v>542</v>
      </c>
      <c r="D286" t="s">
        <v>542</v>
      </c>
      <c r="E286" t="s">
        <v>534</v>
      </c>
      <c r="F286" t="s">
        <v>534</v>
      </c>
      <c r="G286" t="s">
        <v>534</v>
      </c>
      <c r="H286" t="s">
        <v>542</v>
      </c>
    </row>
    <row r="287" spans="1:8" x14ac:dyDescent="0.3">
      <c r="A287" t="s">
        <v>534</v>
      </c>
      <c r="B287" t="s">
        <v>534</v>
      </c>
      <c r="C287" t="s">
        <v>542</v>
      </c>
      <c r="D287" t="s">
        <v>542</v>
      </c>
      <c r="E287" t="s">
        <v>534</v>
      </c>
      <c r="F287" t="s">
        <v>534</v>
      </c>
      <c r="G287" t="s">
        <v>534</v>
      </c>
      <c r="H287" t="s">
        <v>542</v>
      </c>
    </row>
    <row r="288" spans="1:8" x14ac:dyDescent="0.3">
      <c r="A288" t="s">
        <v>534</v>
      </c>
      <c r="B288" t="s">
        <v>534</v>
      </c>
      <c r="C288" t="s">
        <v>534</v>
      </c>
      <c r="D288" t="s">
        <v>534</v>
      </c>
      <c r="E288" t="s">
        <v>534</v>
      </c>
      <c r="F288" t="s">
        <v>534</v>
      </c>
      <c r="G288" t="s">
        <v>534</v>
      </c>
      <c r="H288" t="s">
        <v>542</v>
      </c>
    </row>
    <row r="289" spans="1:8" x14ac:dyDescent="0.3">
      <c r="A289" t="s">
        <v>534</v>
      </c>
      <c r="B289" t="s">
        <v>534</v>
      </c>
      <c r="C289" t="s">
        <v>534</v>
      </c>
      <c r="D289" t="s">
        <v>534</v>
      </c>
      <c r="E289" t="s">
        <v>534</v>
      </c>
      <c r="F289" t="s">
        <v>534</v>
      </c>
      <c r="G289" t="s">
        <v>534</v>
      </c>
      <c r="H289" t="s">
        <v>542</v>
      </c>
    </row>
    <row r="290" spans="1:8" x14ac:dyDescent="0.3">
      <c r="A290" t="s">
        <v>534</v>
      </c>
      <c r="B290" t="s">
        <v>534</v>
      </c>
      <c r="C290" t="s">
        <v>534</v>
      </c>
      <c r="D290" t="s">
        <v>534</v>
      </c>
      <c r="E290" t="s">
        <v>534</v>
      </c>
      <c r="F290" t="s">
        <v>534</v>
      </c>
      <c r="G290" t="s">
        <v>534</v>
      </c>
      <c r="H290" t="s">
        <v>542</v>
      </c>
    </row>
    <row r="291" spans="1:8" x14ac:dyDescent="0.3">
      <c r="A291" t="s">
        <v>534</v>
      </c>
      <c r="B291" t="s">
        <v>534</v>
      </c>
      <c r="C291" t="s">
        <v>534</v>
      </c>
      <c r="D291" t="s">
        <v>542</v>
      </c>
      <c r="E291" t="s">
        <v>534</v>
      </c>
      <c r="F291" t="s">
        <v>534</v>
      </c>
      <c r="G291" t="s">
        <v>534</v>
      </c>
      <c r="H291" t="s">
        <v>542</v>
      </c>
    </row>
    <row r="292" spans="1:8" x14ac:dyDescent="0.3">
      <c r="A292" t="s">
        <v>534</v>
      </c>
      <c r="B292" t="s">
        <v>534</v>
      </c>
      <c r="C292" t="s">
        <v>534</v>
      </c>
      <c r="D292" t="s">
        <v>534</v>
      </c>
      <c r="E292" t="s">
        <v>534</v>
      </c>
      <c r="F292" t="s">
        <v>534</v>
      </c>
      <c r="G292" t="s">
        <v>534</v>
      </c>
      <c r="H292" t="s">
        <v>542</v>
      </c>
    </row>
    <row r="293" spans="1:8" x14ac:dyDescent="0.3">
      <c r="A293" t="s">
        <v>534</v>
      </c>
      <c r="B293" t="s">
        <v>534</v>
      </c>
      <c r="C293" t="s">
        <v>534</v>
      </c>
      <c r="D293" t="s">
        <v>534</v>
      </c>
      <c r="E293" t="s">
        <v>534</v>
      </c>
      <c r="F293" t="s">
        <v>534</v>
      </c>
      <c r="G293" t="s">
        <v>534</v>
      </c>
      <c r="H293" t="s">
        <v>542</v>
      </c>
    </row>
    <row r="294" spans="1:8" x14ac:dyDescent="0.3">
      <c r="A294" t="s">
        <v>534</v>
      </c>
      <c r="B294" t="s">
        <v>534</v>
      </c>
      <c r="C294" t="s">
        <v>542</v>
      </c>
      <c r="D294" t="s">
        <v>542</v>
      </c>
      <c r="E294" t="s">
        <v>534</v>
      </c>
      <c r="F294" t="s">
        <v>534</v>
      </c>
      <c r="G294" t="s">
        <v>534</v>
      </c>
      <c r="H294" t="s">
        <v>542</v>
      </c>
    </row>
    <row r="295" spans="1:8" x14ac:dyDescent="0.3">
      <c r="A295" t="s">
        <v>534</v>
      </c>
      <c r="B295" t="s">
        <v>534</v>
      </c>
      <c r="C295" t="s">
        <v>542</v>
      </c>
      <c r="D295" t="s">
        <v>542</v>
      </c>
      <c r="E295" t="s">
        <v>534</v>
      </c>
      <c r="F295" t="s">
        <v>534</v>
      </c>
      <c r="G295" t="s">
        <v>534</v>
      </c>
      <c r="H295" t="s">
        <v>542</v>
      </c>
    </row>
    <row r="296" spans="1:8" x14ac:dyDescent="0.3">
      <c r="A296" t="s">
        <v>534</v>
      </c>
      <c r="B296" t="s">
        <v>534</v>
      </c>
      <c r="C296" t="s">
        <v>534</v>
      </c>
      <c r="D296" t="s">
        <v>534</v>
      </c>
      <c r="E296" t="s">
        <v>534</v>
      </c>
      <c r="F296" t="s">
        <v>534</v>
      </c>
      <c r="G296" t="s">
        <v>534</v>
      </c>
      <c r="H296" t="s">
        <v>542</v>
      </c>
    </row>
    <row r="297" spans="1:8" x14ac:dyDescent="0.3">
      <c r="A297" t="s">
        <v>534</v>
      </c>
      <c r="B297" t="s">
        <v>534</v>
      </c>
      <c r="C297" t="s">
        <v>534</v>
      </c>
      <c r="D297" t="s">
        <v>534</v>
      </c>
      <c r="E297" t="s">
        <v>534</v>
      </c>
      <c r="F297" t="s">
        <v>534</v>
      </c>
      <c r="G297" t="s">
        <v>534</v>
      </c>
      <c r="H297" t="s">
        <v>534</v>
      </c>
    </row>
    <row r="298" spans="1:8" x14ac:dyDescent="0.3">
      <c r="A298" t="s">
        <v>534</v>
      </c>
      <c r="B298" t="s">
        <v>534</v>
      </c>
      <c r="C298" t="s">
        <v>534</v>
      </c>
      <c r="D298" t="s">
        <v>534</v>
      </c>
      <c r="E298" t="s">
        <v>534</v>
      </c>
      <c r="F298" t="s">
        <v>534</v>
      </c>
      <c r="G298" t="s">
        <v>534</v>
      </c>
      <c r="H298" t="s">
        <v>534</v>
      </c>
    </row>
    <row r="299" spans="1:8" x14ac:dyDescent="0.3">
      <c r="A299" t="s">
        <v>534</v>
      </c>
      <c r="B299" t="s">
        <v>534</v>
      </c>
      <c r="C299" t="s">
        <v>534</v>
      </c>
      <c r="D299" t="s">
        <v>534</v>
      </c>
      <c r="E299" t="s">
        <v>534</v>
      </c>
      <c r="F299" t="s">
        <v>534</v>
      </c>
      <c r="G299" t="s">
        <v>534</v>
      </c>
      <c r="H299" t="s">
        <v>534</v>
      </c>
    </row>
    <row r="300" spans="1:8" x14ac:dyDescent="0.3">
      <c r="A300" t="s">
        <v>534</v>
      </c>
      <c r="B300" t="s">
        <v>534</v>
      </c>
      <c r="C300" t="s">
        <v>534</v>
      </c>
      <c r="D300" t="s">
        <v>534</v>
      </c>
      <c r="E300" t="s">
        <v>534</v>
      </c>
      <c r="F300" t="s">
        <v>534</v>
      </c>
      <c r="G300" t="s">
        <v>534</v>
      </c>
      <c r="H300" t="s">
        <v>534</v>
      </c>
    </row>
    <row r="301" spans="1:8" x14ac:dyDescent="0.3">
      <c r="A301" t="s">
        <v>534</v>
      </c>
      <c r="B301" t="s">
        <v>534</v>
      </c>
      <c r="C301" t="s">
        <v>534</v>
      </c>
      <c r="D301" t="s">
        <v>534</v>
      </c>
      <c r="E301" t="s">
        <v>534</v>
      </c>
      <c r="F301" t="s">
        <v>534</v>
      </c>
      <c r="G301" t="s">
        <v>534</v>
      </c>
      <c r="H301" t="s">
        <v>534</v>
      </c>
    </row>
    <row r="302" spans="1:8" x14ac:dyDescent="0.3">
      <c r="A302" t="s">
        <v>534</v>
      </c>
      <c r="B302" t="s">
        <v>534</v>
      </c>
      <c r="C302" t="s">
        <v>534</v>
      </c>
      <c r="D302" t="s">
        <v>534</v>
      </c>
      <c r="E302" t="s">
        <v>534</v>
      </c>
      <c r="F302" t="s">
        <v>534</v>
      </c>
      <c r="G302" t="s">
        <v>534</v>
      </c>
      <c r="H302" t="s">
        <v>534</v>
      </c>
    </row>
    <row r="303" spans="1:8" x14ac:dyDescent="0.3">
      <c r="A303" t="s">
        <v>534</v>
      </c>
      <c r="B303" t="s">
        <v>534</v>
      </c>
      <c r="C303" t="s">
        <v>534</v>
      </c>
      <c r="D303" t="s">
        <v>534</v>
      </c>
      <c r="E303" t="s">
        <v>534</v>
      </c>
      <c r="F303" t="s">
        <v>534</v>
      </c>
      <c r="G303" t="s">
        <v>534</v>
      </c>
      <c r="H303" t="s">
        <v>534</v>
      </c>
    </row>
    <row r="304" spans="1:8" x14ac:dyDescent="0.3">
      <c r="A304" t="s">
        <v>534</v>
      </c>
      <c r="B304" t="s">
        <v>534</v>
      </c>
      <c r="C304" t="s">
        <v>534</v>
      </c>
      <c r="D304" t="s">
        <v>534</v>
      </c>
      <c r="E304" t="s">
        <v>534</v>
      </c>
      <c r="F304" t="s">
        <v>534</v>
      </c>
      <c r="G304" t="s">
        <v>542</v>
      </c>
      <c r="H304" t="s">
        <v>542</v>
      </c>
    </row>
    <row r="305" spans="1:8" x14ac:dyDescent="0.3">
      <c r="A305" t="s">
        <v>534</v>
      </c>
      <c r="B305" t="s">
        <v>534</v>
      </c>
      <c r="C305" t="s">
        <v>534</v>
      </c>
      <c r="D305" t="s">
        <v>534</v>
      </c>
      <c r="E305" t="s">
        <v>534</v>
      </c>
      <c r="F305" t="s">
        <v>534</v>
      </c>
      <c r="G305" t="s">
        <v>534</v>
      </c>
      <c r="H305" t="s">
        <v>534</v>
      </c>
    </row>
    <row r="306" spans="1:8" x14ac:dyDescent="0.3">
      <c r="A306" t="s">
        <v>534</v>
      </c>
      <c r="B306" t="s">
        <v>534</v>
      </c>
      <c r="C306" t="s">
        <v>534</v>
      </c>
      <c r="D306" t="s">
        <v>534</v>
      </c>
      <c r="E306" t="s">
        <v>534</v>
      </c>
      <c r="F306" t="s">
        <v>534</v>
      </c>
      <c r="G306" t="s">
        <v>534</v>
      </c>
      <c r="H306" t="s">
        <v>542</v>
      </c>
    </row>
    <row r="307" spans="1:8" x14ac:dyDescent="0.3">
      <c r="A307" t="s">
        <v>534</v>
      </c>
      <c r="B307" t="s">
        <v>534</v>
      </c>
      <c r="C307" t="s">
        <v>542</v>
      </c>
      <c r="D307" t="s">
        <v>542</v>
      </c>
      <c r="E307" t="s">
        <v>534</v>
      </c>
      <c r="F307" t="s">
        <v>534</v>
      </c>
      <c r="G307" t="s">
        <v>542</v>
      </c>
      <c r="H307" t="s">
        <v>5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A0F8C-4B60-4A4E-918C-901B932795C8}">
  <sheetPr codeName="Sheet8"/>
  <dimension ref="A2:G34"/>
  <sheetViews>
    <sheetView topLeftCell="B4" workbookViewId="0">
      <selection activeCell="H9" sqref="H9"/>
    </sheetView>
  </sheetViews>
  <sheetFormatPr defaultRowHeight="14.4" x14ac:dyDescent="0.3"/>
  <cols>
    <col min="1" max="1" width="87.44140625" bestFit="1" customWidth="1"/>
    <col min="2" max="2" width="15.5546875" bestFit="1" customWidth="1"/>
    <col min="3" max="6" width="6.77734375" bestFit="1" customWidth="1"/>
    <col min="7" max="7" width="10.77734375" bestFit="1" customWidth="1"/>
    <col min="8" max="8" width="87.44140625" bestFit="1" customWidth="1"/>
    <col min="9" max="9" width="89.33203125" bestFit="1" customWidth="1"/>
    <col min="10" max="10" width="87.44140625" bestFit="1" customWidth="1"/>
    <col min="11" max="11" width="89.33203125" bestFit="1" customWidth="1"/>
    <col min="12" max="12" width="92.21875" bestFit="1" customWidth="1"/>
    <col min="13" max="13" width="94.109375" bestFit="1" customWidth="1"/>
  </cols>
  <sheetData>
    <row r="2" spans="1:7" x14ac:dyDescent="0.3">
      <c r="A2" s="2" t="s">
        <v>11</v>
      </c>
      <c r="B2" t="s">
        <v>2267</v>
      </c>
    </row>
    <row r="4" spans="1:7" x14ac:dyDescent="0.3">
      <c r="A4" s="2" t="s">
        <v>2264</v>
      </c>
      <c r="B4" s="2" t="s">
        <v>2266</v>
      </c>
    </row>
    <row r="5" spans="1:7" x14ac:dyDescent="0.3">
      <c r="A5" s="2" t="s">
        <v>2262</v>
      </c>
      <c r="B5" t="s">
        <v>603</v>
      </c>
      <c r="C5" t="s">
        <v>592</v>
      </c>
      <c r="D5" t="s">
        <v>533</v>
      </c>
      <c r="E5" t="s">
        <v>887</v>
      </c>
      <c r="F5" t="s">
        <v>1767</v>
      </c>
      <c r="G5" t="s">
        <v>2263</v>
      </c>
    </row>
    <row r="6" spans="1:7" x14ac:dyDescent="0.3">
      <c r="A6" s="3" t="s">
        <v>1327</v>
      </c>
      <c r="B6">
        <v>11</v>
      </c>
      <c r="C6">
        <v>20</v>
      </c>
      <c r="D6">
        <v>14</v>
      </c>
      <c r="G6">
        <v>45</v>
      </c>
    </row>
    <row r="7" spans="1:7" x14ac:dyDescent="0.3">
      <c r="A7" s="4" t="s">
        <v>542</v>
      </c>
      <c r="B7">
        <v>2</v>
      </c>
      <c r="C7">
        <v>2</v>
      </c>
      <c r="D7">
        <v>1</v>
      </c>
      <c r="G7">
        <v>5</v>
      </c>
    </row>
    <row r="8" spans="1:7" x14ac:dyDescent="0.3">
      <c r="A8" s="14" t="s">
        <v>542</v>
      </c>
      <c r="B8">
        <v>1</v>
      </c>
      <c r="C8">
        <v>1</v>
      </c>
      <c r="D8">
        <v>1</v>
      </c>
      <c r="G8">
        <v>3</v>
      </c>
    </row>
    <row r="9" spans="1:7" x14ac:dyDescent="0.3">
      <c r="A9" s="14" t="s">
        <v>534</v>
      </c>
      <c r="B9">
        <v>1</v>
      </c>
      <c r="C9">
        <v>1</v>
      </c>
      <c r="G9">
        <v>2</v>
      </c>
    </row>
    <row r="10" spans="1:7" x14ac:dyDescent="0.3">
      <c r="A10" s="4" t="s">
        <v>534</v>
      </c>
      <c r="B10">
        <v>9</v>
      </c>
      <c r="C10">
        <v>18</v>
      </c>
      <c r="D10">
        <v>13</v>
      </c>
      <c r="G10">
        <v>40</v>
      </c>
    </row>
    <row r="11" spans="1:7" x14ac:dyDescent="0.3">
      <c r="A11" s="14" t="s">
        <v>542</v>
      </c>
      <c r="C11">
        <v>1</v>
      </c>
      <c r="G11">
        <v>1</v>
      </c>
    </row>
    <row r="12" spans="1:7" x14ac:dyDescent="0.3">
      <c r="A12" s="14" t="s">
        <v>534</v>
      </c>
      <c r="B12">
        <v>9</v>
      </c>
      <c r="C12">
        <v>17</v>
      </c>
      <c r="D12">
        <v>13</v>
      </c>
      <c r="G12">
        <v>39</v>
      </c>
    </row>
    <row r="13" spans="1:7" x14ac:dyDescent="0.3">
      <c r="A13" s="3" t="s">
        <v>530</v>
      </c>
      <c r="B13">
        <v>20</v>
      </c>
      <c r="C13">
        <v>42</v>
      </c>
      <c r="D13">
        <v>19</v>
      </c>
      <c r="E13">
        <v>1</v>
      </c>
      <c r="G13">
        <v>82</v>
      </c>
    </row>
    <row r="14" spans="1:7" x14ac:dyDescent="0.3">
      <c r="A14" s="4" t="s">
        <v>542</v>
      </c>
      <c r="B14">
        <v>3</v>
      </c>
      <c r="C14">
        <v>1</v>
      </c>
      <c r="D14">
        <v>2</v>
      </c>
      <c r="G14">
        <v>6</v>
      </c>
    </row>
    <row r="15" spans="1:7" x14ac:dyDescent="0.3">
      <c r="A15" s="14" t="s">
        <v>542</v>
      </c>
      <c r="B15">
        <v>2</v>
      </c>
      <c r="D15">
        <v>1</v>
      </c>
      <c r="G15">
        <v>3</v>
      </c>
    </row>
    <row r="16" spans="1:7" x14ac:dyDescent="0.3">
      <c r="A16" s="14" t="s">
        <v>534</v>
      </c>
      <c r="B16">
        <v>1</v>
      </c>
      <c r="C16">
        <v>1</v>
      </c>
      <c r="D16">
        <v>1</v>
      </c>
      <c r="G16">
        <v>3</v>
      </c>
    </row>
    <row r="17" spans="1:7" x14ac:dyDescent="0.3">
      <c r="A17" s="4" t="s">
        <v>534</v>
      </c>
      <c r="B17">
        <v>17</v>
      </c>
      <c r="C17">
        <v>41</v>
      </c>
      <c r="D17">
        <v>17</v>
      </c>
      <c r="E17">
        <v>1</v>
      </c>
      <c r="G17">
        <v>76</v>
      </c>
    </row>
    <row r="18" spans="1:7" x14ac:dyDescent="0.3">
      <c r="A18" s="14" t="s">
        <v>542</v>
      </c>
      <c r="B18">
        <v>2</v>
      </c>
      <c r="C18">
        <v>5</v>
      </c>
      <c r="D18">
        <v>2</v>
      </c>
      <c r="G18">
        <v>9</v>
      </c>
    </row>
    <row r="19" spans="1:7" x14ac:dyDescent="0.3">
      <c r="A19" s="14" t="s">
        <v>534</v>
      </c>
      <c r="B19">
        <v>15</v>
      </c>
      <c r="C19">
        <v>36</v>
      </c>
      <c r="D19">
        <v>15</v>
      </c>
      <c r="E19">
        <v>1</v>
      </c>
      <c r="G19">
        <v>67</v>
      </c>
    </row>
    <row r="20" spans="1:7" x14ac:dyDescent="0.3">
      <c r="A20" s="3" t="s">
        <v>670</v>
      </c>
      <c r="B20">
        <v>15</v>
      </c>
      <c r="C20">
        <v>48</v>
      </c>
      <c r="D20">
        <v>17</v>
      </c>
      <c r="E20">
        <v>2</v>
      </c>
      <c r="G20">
        <v>82</v>
      </c>
    </row>
    <row r="21" spans="1:7" x14ac:dyDescent="0.3">
      <c r="A21" s="4" t="s">
        <v>542</v>
      </c>
      <c r="B21">
        <v>3</v>
      </c>
      <c r="C21">
        <v>7</v>
      </c>
      <c r="G21">
        <v>10</v>
      </c>
    </row>
    <row r="22" spans="1:7" x14ac:dyDescent="0.3">
      <c r="A22" s="14" t="s">
        <v>542</v>
      </c>
      <c r="B22">
        <v>3</v>
      </c>
      <c r="C22">
        <v>6</v>
      </c>
      <c r="G22">
        <v>9</v>
      </c>
    </row>
    <row r="23" spans="1:7" x14ac:dyDescent="0.3">
      <c r="A23" s="14" t="s">
        <v>534</v>
      </c>
      <c r="C23">
        <v>1</v>
      </c>
      <c r="G23">
        <v>1</v>
      </c>
    </row>
    <row r="24" spans="1:7" x14ac:dyDescent="0.3">
      <c r="A24" s="4" t="s">
        <v>534</v>
      </c>
      <c r="B24">
        <v>12</v>
      </c>
      <c r="C24">
        <v>41</v>
      </c>
      <c r="D24">
        <v>17</v>
      </c>
      <c r="E24">
        <v>2</v>
      </c>
      <c r="G24">
        <v>72</v>
      </c>
    </row>
    <row r="25" spans="1:7" x14ac:dyDescent="0.3">
      <c r="A25" s="14" t="s">
        <v>542</v>
      </c>
      <c r="C25">
        <v>7</v>
      </c>
      <c r="G25">
        <v>7</v>
      </c>
    </row>
    <row r="26" spans="1:7" x14ac:dyDescent="0.3">
      <c r="A26" s="14" t="s">
        <v>534</v>
      </c>
      <c r="B26">
        <v>12</v>
      </c>
      <c r="C26">
        <v>34</v>
      </c>
      <c r="D26">
        <v>17</v>
      </c>
      <c r="E26">
        <v>2</v>
      </c>
      <c r="G26">
        <v>65</v>
      </c>
    </row>
    <row r="27" spans="1:7" x14ac:dyDescent="0.3">
      <c r="A27" s="3" t="s">
        <v>1640</v>
      </c>
      <c r="B27">
        <v>43</v>
      </c>
      <c r="C27">
        <v>43</v>
      </c>
      <c r="D27">
        <v>7</v>
      </c>
      <c r="E27">
        <v>2</v>
      </c>
      <c r="F27">
        <v>1</v>
      </c>
      <c r="G27">
        <v>96</v>
      </c>
    </row>
    <row r="28" spans="1:7" x14ac:dyDescent="0.3">
      <c r="A28" s="4" t="s">
        <v>542</v>
      </c>
      <c r="B28">
        <v>11</v>
      </c>
      <c r="C28">
        <v>11</v>
      </c>
      <c r="D28">
        <v>2</v>
      </c>
      <c r="E28">
        <v>1</v>
      </c>
      <c r="G28">
        <v>25</v>
      </c>
    </row>
    <row r="29" spans="1:7" x14ac:dyDescent="0.3">
      <c r="A29" s="14" t="s">
        <v>542</v>
      </c>
      <c r="B29">
        <v>11</v>
      </c>
      <c r="C29">
        <v>8</v>
      </c>
      <c r="E29">
        <v>1</v>
      </c>
      <c r="G29">
        <v>20</v>
      </c>
    </row>
    <row r="30" spans="1:7" x14ac:dyDescent="0.3">
      <c r="A30" s="14" t="s">
        <v>534</v>
      </c>
      <c r="C30">
        <v>3</v>
      </c>
      <c r="D30">
        <v>2</v>
      </c>
      <c r="G30">
        <v>5</v>
      </c>
    </row>
    <row r="31" spans="1:7" x14ac:dyDescent="0.3">
      <c r="A31" s="4" t="s">
        <v>534</v>
      </c>
      <c r="B31">
        <v>32</v>
      </c>
      <c r="C31">
        <v>32</v>
      </c>
      <c r="D31">
        <v>5</v>
      </c>
      <c r="E31">
        <v>1</v>
      </c>
      <c r="F31">
        <v>1</v>
      </c>
      <c r="G31">
        <v>71</v>
      </c>
    </row>
    <row r="32" spans="1:7" x14ac:dyDescent="0.3">
      <c r="A32" s="14" t="s">
        <v>542</v>
      </c>
      <c r="B32">
        <v>6</v>
      </c>
      <c r="C32">
        <v>3</v>
      </c>
      <c r="G32">
        <v>9</v>
      </c>
    </row>
    <row r="33" spans="1:7" x14ac:dyDescent="0.3">
      <c r="A33" s="14" t="s">
        <v>534</v>
      </c>
      <c r="B33">
        <v>26</v>
      </c>
      <c r="C33">
        <v>29</v>
      </c>
      <c r="D33">
        <v>5</v>
      </c>
      <c r="E33">
        <v>1</v>
      </c>
      <c r="F33">
        <v>1</v>
      </c>
      <c r="G33">
        <v>62</v>
      </c>
    </row>
    <row r="34" spans="1:7" x14ac:dyDescent="0.3">
      <c r="A34" s="3" t="s">
        <v>2263</v>
      </c>
      <c r="B34">
        <v>89</v>
      </c>
      <c r="C34">
        <v>153</v>
      </c>
      <c r="D34">
        <v>57</v>
      </c>
      <c r="E34">
        <v>5</v>
      </c>
      <c r="F34">
        <v>1</v>
      </c>
      <c r="G34">
        <v>30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9F394-41B5-4F7A-9B1B-4CEB3B157F79}">
  <sheetPr codeName="Sheet10"/>
  <dimension ref="A1:G17"/>
  <sheetViews>
    <sheetView workbookViewId="0">
      <selection activeCell="F26" sqref="F26"/>
    </sheetView>
  </sheetViews>
  <sheetFormatPr defaultRowHeight="14.4" x14ac:dyDescent="0.3"/>
  <cols>
    <col min="1" max="1" width="87.44140625" bestFit="1" customWidth="1"/>
    <col min="2" max="2" width="15.5546875" bestFit="1" customWidth="1"/>
    <col min="3" max="6" width="6.77734375" bestFit="1" customWidth="1"/>
    <col min="7" max="7" width="10.77734375" bestFit="1" customWidth="1"/>
  </cols>
  <sheetData>
    <row r="1" spans="1:7" x14ac:dyDescent="0.3">
      <c r="A1" s="2" t="s">
        <v>11</v>
      </c>
      <c r="B1" t="s">
        <v>2267</v>
      </c>
    </row>
    <row r="3" spans="1:7" x14ac:dyDescent="0.3">
      <c r="A3" s="2" t="s">
        <v>2264</v>
      </c>
      <c r="B3" s="2" t="s">
        <v>2266</v>
      </c>
    </row>
    <row r="4" spans="1:7" x14ac:dyDescent="0.3">
      <c r="A4" s="2" t="s">
        <v>2262</v>
      </c>
      <c r="B4" t="s">
        <v>603</v>
      </c>
      <c r="C4" t="s">
        <v>592</v>
      </c>
      <c r="D4" t="s">
        <v>533</v>
      </c>
      <c r="E4" t="s">
        <v>887</v>
      </c>
      <c r="F4" t="s">
        <v>1767</v>
      </c>
      <c r="G4" t="s">
        <v>2263</v>
      </c>
    </row>
    <row r="5" spans="1:7" x14ac:dyDescent="0.3">
      <c r="A5" s="3" t="s">
        <v>1327</v>
      </c>
      <c r="B5">
        <v>11</v>
      </c>
      <c r="C5">
        <v>20</v>
      </c>
      <c r="D5">
        <v>14</v>
      </c>
      <c r="G5">
        <v>45</v>
      </c>
    </row>
    <row r="6" spans="1:7" x14ac:dyDescent="0.3">
      <c r="A6" s="4" t="s">
        <v>542</v>
      </c>
      <c r="B6">
        <v>2</v>
      </c>
      <c r="C6">
        <v>2</v>
      </c>
      <c r="D6">
        <v>1</v>
      </c>
      <c r="G6">
        <v>5</v>
      </c>
    </row>
    <row r="7" spans="1:7" x14ac:dyDescent="0.3">
      <c r="A7" s="4" t="s">
        <v>534</v>
      </c>
      <c r="B7">
        <v>9</v>
      </c>
      <c r="C7">
        <v>18</v>
      </c>
      <c r="D7">
        <v>13</v>
      </c>
      <c r="G7">
        <v>40</v>
      </c>
    </row>
    <row r="8" spans="1:7" x14ac:dyDescent="0.3">
      <c r="A8" s="3" t="s">
        <v>530</v>
      </c>
      <c r="B8">
        <v>20</v>
      </c>
      <c r="C8">
        <v>42</v>
      </c>
      <c r="D8">
        <v>19</v>
      </c>
      <c r="E8">
        <v>1</v>
      </c>
      <c r="G8">
        <v>82</v>
      </c>
    </row>
    <row r="9" spans="1:7" x14ac:dyDescent="0.3">
      <c r="A9" s="4" t="s">
        <v>542</v>
      </c>
      <c r="B9">
        <v>3</v>
      </c>
      <c r="C9">
        <v>1</v>
      </c>
      <c r="D9">
        <v>2</v>
      </c>
      <c r="G9">
        <v>6</v>
      </c>
    </row>
    <row r="10" spans="1:7" x14ac:dyDescent="0.3">
      <c r="A10" s="4" t="s">
        <v>534</v>
      </c>
      <c r="B10">
        <v>17</v>
      </c>
      <c r="C10">
        <v>41</v>
      </c>
      <c r="D10">
        <v>17</v>
      </c>
      <c r="E10">
        <v>1</v>
      </c>
      <c r="G10">
        <v>76</v>
      </c>
    </row>
    <row r="11" spans="1:7" x14ac:dyDescent="0.3">
      <c r="A11" s="3" t="s">
        <v>670</v>
      </c>
      <c r="B11">
        <v>15</v>
      </c>
      <c r="C11">
        <v>48</v>
      </c>
      <c r="D11">
        <v>17</v>
      </c>
      <c r="E11">
        <v>2</v>
      </c>
      <c r="G11">
        <v>82</v>
      </c>
    </row>
    <row r="12" spans="1:7" x14ac:dyDescent="0.3">
      <c r="A12" s="4" t="s">
        <v>542</v>
      </c>
      <c r="B12">
        <v>3</v>
      </c>
      <c r="C12">
        <v>7</v>
      </c>
      <c r="G12">
        <v>10</v>
      </c>
    </row>
    <row r="13" spans="1:7" x14ac:dyDescent="0.3">
      <c r="A13" s="4" t="s">
        <v>534</v>
      </c>
      <c r="B13">
        <v>12</v>
      </c>
      <c r="C13">
        <v>41</v>
      </c>
      <c r="D13">
        <v>17</v>
      </c>
      <c r="E13">
        <v>2</v>
      </c>
      <c r="G13">
        <v>72</v>
      </c>
    </row>
    <row r="14" spans="1:7" x14ac:dyDescent="0.3">
      <c r="A14" s="3" t="s">
        <v>1640</v>
      </c>
      <c r="B14">
        <v>43</v>
      </c>
      <c r="C14">
        <v>43</v>
      </c>
      <c r="D14">
        <v>7</v>
      </c>
      <c r="E14">
        <v>2</v>
      </c>
      <c r="F14">
        <v>1</v>
      </c>
      <c r="G14">
        <v>96</v>
      </c>
    </row>
    <row r="15" spans="1:7" x14ac:dyDescent="0.3">
      <c r="A15" s="4" t="s">
        <v>542</v>
      </c>
      <c r="B15">
        <v>11</v>
      </c>
      <c r="C15">
        <v>11</v>
      </c>
      <c r="D15">
        <v>2</v>
      </c>
      <c r="E15">
        <v>1</v>
      </c>
      <c r="G15">
        <v>25</v>
      </c>
    </row>
    <row r="16" spans="1:7" x14ac:dyDescent="0.3">
      <c r="A16" s="4" t="s">
        <v>534</v>
      </c>
      <c r="B16">
        <v>32</v>
      </c>
      <c r="C16">
        <v>32</v>
      </c>
      <c r="D16">
        <v>5</v>
      </c>
      <c r="E16">
        <v>1</v>
      </c>
      <c r="F16">
        <v>1</v>
      </c>
      <c r="G16">
        <v>71</v>
      </c>
    </row>
    <row r="17" spans="1:7" x14ac:dyDescent="0.3">
      <c r="A17" s="3" t="s">
        <v>2263</v>
      </c>
      <c r="B17">
        <v>89</v>
      </c>
      <c r="C17">
        <v>153</v>
      </c>
      <c r="D17">
        <v>57</v>
      </c>
      <c r="E17">
        <v>5</v>
      </c>
      <c r="F17">
        <v>1</v>
      </c>
      <c r="G17">
        <v>30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5489F-E9AA-47D0-B2D3-4C3F7FA89791}">
  <sheetPr codeName="Sheet12"/>
  <dimension ref="A1:AN1"/>
  <sheetViews>
    <sheetView workbookViewId="0">
      <selection activeCell="C2" sqref="C2"/>
    </sheetView>
  </sheetViews>
  <sheetFormatPr defaultRowHeight="14.4" x14ac:dyDescent="0.3"/>
  <cols>
    <col min="1" max="1" width="38.5546875" customWidth="1"/>
    <col min="2" max="2" width="42" customWidth="1"/>
    <col min="3" max="3" width="50.77734375" customWidth="1"/>
    <col min="4" max="40" width="57.109375" customWidth="1"/>
  </cols>
  <sheetData>
    <row r="1" spans="1:40" x14ac:dyDescent="0.3">
      <c r="A1" t="s">
        <v>10</v>
      </c>
      <c r="B1" t="s">
        <v>11</v>
      </c>
      <c r="C1" t="s">
        <v>14</v>
      </c>
      <c r="D1" t="s">
        <v>17</v>
      </c>
      <c r="E1" t="s">
        <v>22</v>
      </c>
      <c r="F1" t="s">
        <v>27</v>
      </c>
      <c r="G1" t="s">
        <v>31</v>
      </c>
      <c r="H1" t="s">
        <v>35</v>
      </c>
      <c r="I1" t="s">
        <v>39</v>
      </c>
      <c r="J1" t="s">
        <v>43</v>
      </c>
      <c r="K1" t="s">
        <v>47</v>
      </c>
      <c r="L1" t="s">
        <v>97</v>
      </c>
      <c r="M1" t="s">
        <v>105</v>
      </c>
      <c r="N1" t="s">
        <v>115</v>
      </c>
      <c r="O1" t="s">
        <v>116</v>
      </c>
      <c r="P1" t="s">
        <v>120</v>
      </c>
      <c r="Q1" t="s">
        <v>125</v>
      </c>
      <c r="R1" t="s">
        <v>130</v>
      </c>
      <c r="S1" t="s">
        <v>135</v>
      </c>
      <c r="T1" t="s">
        <v>139</v>
      </c>
      <c r="U1" t="s">
        <v>142</v>
      </c>
      <c r="V1" t="s">
        <v>143</v>
      </c>
      <c r="W1" t="s">
        <v>148</v>
      </c>
      <c r="X1" t="s">
        <v>152</v>
      </c>
      <c r="Y1" t="s">
        <v>284</v>
      </c>
      <c r="Z1" t="s">
        <v>285</v>
      </c>
      <c r="AA1" t="s">
        <v>286</v>
      </c>
      <c r="AB1" t="s">
        <v>287</v>
      </c>
      <c r="AC1" t="s">
        <v>288</v>
      </c>
      <c r="AD1" t="s">
        <v>289</v>
      </c>
      <c r="AE1" t="s">
        <v>295</v>
      </c>
      <c r="AF1" t="s">
        <v>296</v>
      </c>
      <c r="AG1" t="s">
        <v>304</v>
      </c>
      <c r="AH1" t="s">
        <v>308</v>
      </c>
      <c r="AI1" t="s">
        <v>312</v>
      </c>
      <c r="AJ1" t="s">
        <v>320</v>
      </c>
      <c r="AK1" t="s">
        <v>321</v>
      </c>
      <c r="AL1" t="s">
        <v>325</v>
      </c>
      <c r="AM1" t="s">
        <v>332</v>
      </c>
      <c r="AN1" t="s">
        <v>33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8247E-E178-4F69-838A-17C7F1E20FC4}">
  <sheetPr codeName="Sheet13"/>
  <dimension ref="A1:ADS17"/>
  <sheetViews>
    <sheetView workbookViewId="0">
      <selection activeCell="C27" sqref="C27"/>
    </sheetView>
  </sheetViews>
  <sheetFormatPr defaultRowHeight="14.4" x14ac:dyDescent="0.3"/>
  <cols>
    <col min="1" max="1" width="48.6640625" bestFit="1" customWidth="1"/>
    <col min="2" max="2" width="89.33203125" bestFit="1" customWidth="1"/>
    <col min="3" max="3" width="87.44140625" bestFit="1" customWidth="1"/>
    <col min="4" max="4" width="87.33203125" bestFit="1" customWidth="1"/>
    <col min="5" max="5" width="86.88671875" bestFit="1" customWidth="1"/>
    <col min="6" max="6" width="75.44140625" bestFit="1" customWidth="1"/>
    <col min="7" max="7" width="83.21875" bestFit="1" customWidth="1"/>
    <col min="8" max="8" width="88.109375" bestFit="1" customWidth="1"/>
    <col min="9" max="9" width="92.33203125" bestFit="1" customWidth="1"/>
    <col min="10" max="10" width="90.33203125" bestFit="1" customWidth="1"/>
    <col min="11" max="11" width="90.21875" bestFit="1" customWidth="1"/>
    <col min="12" max="12" width="89.88671875" bestFit="1" customWidth="1"/>
    <col min="13" max="13" width="78.33203125" bestFit="1" customWidth="1"/>
    <col min="14" max="14" width="86.109375" bestFit="1" customWidth="1"/>
    <col min="15" max="15" width="91" bestFit="1" customWidth="1"/>
    <col min="16" max="16" width="92.33203125" bestFit="1" customWidth="1"/>
    <col min="17" max="17" width="90.33203125" bestFit="1" customWidth="1"/>
    <col min="18" max="18" width="90.21875" bestFit="1" customWidth="1"/>
    <col min="19" max="19" width="89.88671875" bestFit="1" customWidth="1"/>
    <col min="20" max="20" width="78.33203125" bestFit="1" customWidth="1"/>
    <col min="21" max="21" width="86.109375" bestFit="1" customWidth="1"/>
    <col min="22" max="22" width="91" bestFit="1" customWidth="1"/>
    <col min="23" max="23" width="89.33203125" bestFit="1" customWidth="1"/>
    <col min="24" max="24" width="87.44140625" bestFit="1" customWidth="1"/>
    <col min="25" max="25" width="87.33203125" bestFit="1" customWidth="1"/>
    <col min="26" max="26" width="86.88671875" bestFit="1" customWidth="1"/>
    <col min="27" max="27" width="75.44140625" bestFit="1" customWidth="1"/>
    <col min="28" max="28" width="83.21875" bestFit="1" customWidth="1"/>
    <col min="29" max="29" width="88.109375" bestFit="1" customWidth="1"/>
    <col min="30" max="30" width="92.6640625" bestFit="1" customWidth="1"/>
    <col min="31" max="31" width="90.6640625" bestFit="1" customWidth="1"/>
    <col min="32" max="32" width="90.5546875" bestFit="1" customWidth="1"/>
    <col min="33" max="33" width="90.21875" bestFit="1" customWidth="1"/>
    <col min="34" max="34" width="78.6640625" bestFit="1" customWidth="1"/>
    <col min="35" max="35" width="86.44140625" bestFit="1" customWidth="1"/>
    <col min="36" max="36" width="91.44140625" bestFit="1" customWidth="1"/>
    <col min="37" max="37" width="92.6640625" bestFit="1" customWidth="1"/>
    <col min="38" max="38" width="90.6640625" bestFit="1" customWidth="1"/>
    <col min="39" max="39" width="90.5546875" bestFit="1" customWidth="1"/>
    <col min="40" max="40" width="90.21875" bestFit="1" customWidth="1"/>
    <col min="41" max="41" width="78.6640625" bestFit="1" customWidth="1"/>
    <col min="42" max="42" width="86.44140625" bestFit="1" customWidth="1"/>
    <col min="43" max="43" width="91.44140625" bestFit="1" customWidth="1"/>
    <col min="44" max="44" width="92.33203125" bestFit="1" customWidth="1"/>
    <col min="45" max="45" width="90.33203125" bestFit="1" customWidth="1"/>
    <col min="46" max="46" width="90.21875" bestFit="1" customWidth="1"/>
    <col min="47" max="47" width="89.88671875" bestFit="1" customWidth="1"/>
    <col min="48" max="48" width="78.33203125" bestFit="1" customWidth="1"/>
    <col min="49" max="49" width="86.109375" bestFit="1" customWidth="1"/>
    <col min="50" max="50" width="91" bestFit="1" customWidth="1"/>
    <col min="51" max="51" width="89.33203125" bestFit="1" customWidth="1"/>
    <col min="52" max="52" width="87.44140625" bestFit="1" customWidth="1"/>
    <col min="53" max="53" width="87.33203125" bestFit="1" customWidth="1"/>
    <col min="54" max="54" width="86.88671875" bestFit="1" customWidth="1"/>
    <col min="55" max="55" width="75.44140625" bestFit="1" customWidth="1"/>
    <col min="56" max="56" width="83.21875" bestFit="1" customWidth="1"/>
    <col min="57" max="57" width="88.109375" bestFit="1" customWidth="1"/>
    <col min="58" max="58" width="92.6640625" bestFit="1" customWidth="1"/>
    <col min="59" max="59" width="90.6640625" bestFit="1" customWidth="1"/>
    <col min="60" max="60" width="90.5546875" bestFit="1" customWidth="1"/>
    <col min="61" max="61" width="90.21875" bestFit="1" customWidth="1"/>
    <col min="62" max="62" width="78.6640625" bestFit="1" customWidth="1"/>
    <col min="63" max="63" width="86.44140625" bestFit="1" customWidth="1"/>
    <col min="64" max="64" width="91.44140625" bestFit="1" customWidth="1"/>
    <col min="65" max="65" width="92.6640625" bestFit="1" customWidth="1"/>
    <col min="66" max="66" width="90.6640625" bestFit="1" customWidth="1"/>
    <col min="67" max="67" width="90.5546875" bestFit="1" customWidth="1"/>
    <col min="68" max="68" width="90.21875" bestFit="1" customWidth="1"/>
    <col min="69" max="69" width="78.6640625" bestFit="1" customWidth="1"/>
    <col min="70" max="70" width="86.44140625" bestFit="1" customWidth="1"/>
    <col min="71" max="71" width="91.44140625" bestFit="1" customWidth="1"/>
    <col min="72" max="72" width="92.6640625" bestFit="1" customWidth="1"/>
    <col min="73" max="73" width="90.6640625" bestFit="1" customWidth="1"/>
    <col min="74" max="74" width="90.5546875" bestFit="1" customWidth="1"/>
    <col min="75" max="75" width="90.21875" bestFit="1" customWidth="1"/>
    <col min="76" max="76" width="78.6640625" bestFit="1" customWidth="1"/>
    <col min="77" max="77" width="86.44140625" bestFit="1" customWidth="1"/>
    <col min="78" max="78" width="91.44140625" bestFit="1" customWidth="1"/>
    <col min="79" max="79" width="92.33203125" bestFit="1" customWidth="1"/>
    <col min="80" max="80" width="90.33203125" bestFit="1" customWidth="1"/>
    <col min="81" max="81" width="90.21875" bestFit="1" customWidth="1"/>
    <col min="82" max="82" width="89.88671875" bestFit="1" customWidth="1"/>
    <col min="83" max="83" width="78.33203125" bestFit="1" customWidth="1"/>
    <col min="84" max="84" width="86.109375" bestFit="1" customWidth="1"/>
    <col min="85" max="85" width="91" bestFit="1" customWidth="1"/>
    <col min="86" max="86" width="89.33203125" bestFit="1" customWidth="1"/>
    <col min="87" max="87" width="87.44140625" bestFit="1" customWidth="1"/>
    <col min="88" max="88" width="87.33203125" bestFit="1" customWidth="1"/>
    <col min="89" max="89" width="86.88671875" bestFit="1" customWidth="1"/>
    <col min="90" max="90" width="75.44140625" bestFit="1" customWidth="1"/>
    <col min="91" max="91" width="83.21875" bestFit="1" customWidth="1"/>
    <col min="92" max="92" width="88.109375" bestFit="1" customWidth="1"/>
    <col min="93" max="93" width="92.33203125" bestFit="1" customWidth="1"/>
    <col min="94" max="94" width="90.33203125" bestFit="1" customWidth="1"/>
    <col min="95" max="95" width="90.21875" bestFit="1" customWidth="1"/>
    <col min="96" max="96" width="89.88671875" bestFit="1" customWidth="1"/>
    <col min="97" max="97" width="78.33203125" bestFit="1" customWidth="1"/>
    <col min="98" max="98" width="86.109375" bestFit="1" customWidth="1"/>
    <col min="99" max="99" width="91" bestFit="1" customWidth="1"/>
    <col min="100" max="100" width="89.33203125" bestFit="1" customWidth="1"/>
    <col min="101" max="101" width="87.44140625" bestFit="1" customWidth="1"/>
    <col min="102" max="102" width="87.33203125" bestFit="1" customWidth="1"/>
    <col min="103" max="103" width="86.88671875" bestFit="1" customWidth="1"/>
    <col min="104" max="104" width="75.44140625" bestFit="1" customWidth="1"/>
    <col min="105" max="105" width="83.21875" bestFit="1" customWidth="1"/>
    <col min="106" max="106" width="88.109375" bestFit="1" customWidth="1"/>
    <col min="107" max="107" width="92.6640625" bestFit="1" customWidth="1"/>
    <col min="108" max="108" width="90.6640625" bestFit="1" customWidth="1"/>
    <col min="109" max="109" width="90.5546875" bestFit="1" customWidth="1"/>
    <col min="110" max="110" width="90.21875" bestFit="1" customWidth="1"/>
    <col min="111" max="111" width="78.6640625" bestFit="1" customWidth="1"/>
    <col min="112" max="112" width="86.44140625" bestFit="1" customWidth="1"/>
    <col min="113" max="113" width="91.44140625" bestFit="1" customWidth="1"/>
    <col min="114" max="114" width="92.6640625" bestFit="1" customWidth="1"/>
    <col min="115" max="115" width="90.6640625" bestFit="1" customWidth="1"/>
    <col min="116" max="116" width="90.5546875" bestFit="1" customWidth="1"/>
    <col min="117" max="117" width="90.21875" bestFit="1" customWidth="1"/>
    <col min="118" max="118" width="78.6640625" bestFit="1" customWidth="1"/>
    <col min="119" max="119" width="86.44140625" bestFit="1" customWidth="1"/>
    <col min="120" max="120" width="91.44140625" bestFit="1" customWidth="1"/>
    <col min="121" max="121" width="92.6640625" bestFit="1" customWidth="1"/>
    <col min="122" max="122" width="90.6640625" bestFit="1" customWidth="1"/>
    <col min="123" max="123" width="90.5546875" bestFit="1" customWidth="1"/>
    <col min="124" max="124" width="90.21875" bestFit="1" customWidth="1"/>
    <col min="125" max="125" width="78.6640625" bestFit="1" customWidth="1"/>
    <col min="126" max="126" width="86.44140625" bestFit="1" customWidth="1"/>
    <col min="127" max="127" width="91.44140625" bestFit="1" customWidth="1"/>
    <col min="128" max="128" width="92.6640625" bestFit="1" customWidth="1"/>
    <col min="129" max="129" width="90.6640625" bestFit="1" customWidth="1"/>
    <col min="130" max="130" width="90.5546875" bestFit="1" customWidth="1"/>
    <col min="131" max="131" width="90.21875" bestFit="1" customWidth="1"/>
    <col min="132" max="132" width="78.6640625" bestFit="1" customWidth="1"/>
    <col min="133" max="133" width="86.44140625" bestFit="1" customWidth="1"/>
    <col min="134" max="134" width="91.44140625" bestFit="1" customWidth="1"/>
    <col min="135" max="135" width="92.33203125" bestFit="1" customWidth="1"/>
    <col min="136" max="136" width="90.33203125" bestFit="1" customWidth="1"/>
    <col min="137" max="137" width="90.21875" bestFit="1" customWidth="1"/>
    <col min="138" max="138" width="89.88671875" bestFit="1" customWidth="1"/>
    <col min="139" max="139" width="78.33203125" bestFit="1" customWidth="1"/>
    <col min="140" max="140" width="86.109375" bestFit="1" customWidth="1"/>
    <col min="141" max="141" width="91" bestFit="1" customWidth="1"/>
    <col min="142" max="142" width="89.33203125" bestFit="1" customWidth="1"/>
    <col min="143" max="143" width="87.44140625" bestFit="1" customWidth="1"/>
    <col min="144" max="144" width="87.33203125" bestFit="1" customWidth="1"/>
    <col min="145" max="145" width="86.88671875" bestFit="1" customWidth="1"/>
    <col min="146" max="146" width="75.44140625" bestFit="1" customWidth="1"/>
    <col min="147" max="147" width="83.21875" bestFit="1" customWidth="1"/>
    <col min="148" max="148" width="88.109375" bestFit="1" customWidth="1"/>
    <col min="149" max="149" width="92.33203125" bestFit="1" customWidth="1"/>
    <col min="150" max="150" width="90.33203125" bestFit="1" customWidth="1"/>
    <col min="151" max="151" width="90.21875" bestFit="1" customWidth="1"/>
    <col min="152" max="152" width="89.88671875" bestFit="1" customWidth="1"/>
    <col min="153" max="153" width="78.33203125" bestFit="1" customWidth="1"/>
    <col min="154" max="154" width="86.109375" bestFit="1" customWidth="1"/>
    <col min="155" max="155" width="91" bestFit="1" customWidth="1"/>
    <col min="156" max="156" width="92.33203125" bestFit="1" customWidth="1"/>
    <col min="157" max="157" width="90.33203125" bestFit="1" customWidth="1"/>
    <col min="158" max="158" width="90.21875" bestFit="1" customWidth="1"/>
    <col min="159" max="159" width="89.88671875" bestFit="1" customWidth="1"/>
    <col min="160" max="160" width="78.33203125" bestFit="1" customWidth="1"/>
    <col min="161" max="161" width="86.109375" bestFit="1" customWidth="1"/>
    <col min="162" max="162" width="91" bestFit="1" customWidth="1"/>
    <col min="163" max="163" width="89.33203125" bestFit="1" customWidth="1"/>
    <col min="164" max="164" width="87.44140625" bestFit="1" customWidth="1"/>
    <col min="165" max="165" width="87.33203125" bestFit="1" customWidth="1"/>
    <col min="166" max="166" width="86.88671875" bestFit="1" customWidth="1"/>
    <col min="167" max="167" width="75.44140625" bestFit="1" customWidth="1"/>
    <col min="168" max="168" width="83.21875" bestFit="1" customWidth="1"/>
    <col min="169" max="169" width="88.109375" bestFit="1" customWidth="1"/>
    <col min="170" max="170" width="92.6640625" bestFit="1" customWidth="1"/>
    <col min="171" max="171" width="90.6640625" bestFit="1" customWidth="1"/>
    <col min="172" max="172" width="90.5546875" bestFit="1" customWidth="1"/>
    <col min="173" max="173" width="90.21875" bestFit="1" customWidth="1"/>
    <col min="174" max="174" width="78.6640625" bestFit="1" customWidth="1"/>
    <col min="175" max="175" width="86.44140625" bestFit="1" customWidth="1"/>
    <col min="176" max="176" width="91.44140625" bestFit="1" customWidth="1"/>
    <col min="177" max="177" width="92.6640625" bestFit="1" customWidth="1"/>
    <col min="178" max="178" width="90.6640625" bestFit="1" customWidth="1"/>
    <col min="179" max="179" width="90.5546875" bestFit="1" customWidth="1"/>
    <col min="180" max="180" width="90.21875" bestFit="1" customWidth="1"/>
    <col min="181" max="181" width="78.6640625" bestFit="1" customWidth="1"/>
    <col min="182" max="182" width="86.44140625" bestFit="1" customWidth="1"/>
    <col min="183" max="183" width="91.44140625" bestFit="1" customWidth="1"/>
    <col min="184" max="184" width="92.33203125" bestFit="1" customWidth="1"/>
    <col min="185" max="185" width="90.33203125" bestFit="1" customWidth="1"/>
    <col min="186" max="186" width="90.21875" bestFit="1" customWidth="1"/>
    <col min="187" max="187" width="89.88671875" bestFit="1" customWidth="1"/>
    <col min="188" max="188" width="78.33203125" bestFit="1" customWidth="1"/>
    <col min="189" max="189" width="86.109375" bestFit="1" customWidth="1"/>
    <col min="190" max="190" width="91" bestFit="1" customWidth="1"/>
    <col min="191" max="191" width="89.33203125" bestFit="1" customWidth="1"/>
    <col min="192" max="192" width="87.44140625" bestFit="1" customWidth="1"/>
    <col min="193" max="193" width="87.33203125" bestFit="1" customWidth="1"/>
    <col min="194" max="194" width="86.88671875" bestFit="1" customWidth="1"/>
    <col min="195" max="195" width="75.44140625" bestFit="1" customWidth="1"/>
    <col min="196" max="196" width="83.21875" bestFit="1" customWidth="1"/>
    <col min="197" max="197" width="88.109375" bestFit="1" customWidth="1"/>
    <col min="198" max="198" width="92.6640625" bestFit="1" customWidth="1"/>
    <col min="199" max="199" width="90.6640625" bestFit="1" customWidth="1"/>
    <col min="200" max="200" width="90.5546875" bestFit="1" customWidth="1"/>
    <col min="201" max="201" width="90.21875" bestFit="1" customWidth="1"/>
    <col min="202" max="202" width="78.6640625" bestFit="1" customWidth="1"/>
    <col min="203" max="203" width="86.44140625" bestFit="1" customWidth="1"/>
    <col min="204" max="204" width="91.44140625" bestFit="1" customWidth="1"/>
    <col min="205" max="205" width="92.6640625" bestFit="1" customWidth="1"/>
    <col min="206" max="206" width="90.6640625" bestFit="1" customWidth="1"/>
    <col min="207" max="207" width="90.5546875" bestFit="1" customWidth="1"/>
    <col min="208" max="208" width="90.21875" bestFit="1" customWidth="1"/>
    <col min="209" max="209" width="78.6640625" bestFit="1" customWidth="1"/>
    <col min="210" max="210" width="86.44140625" bestFit="1" customWidth="1"/>
    <col min="211" max="211" width="91.44140625" bestFit="1" customWidth="1"/>
    <col min="212" max="212" width="92.6640625" bestFit="1" customWidth="1"/>
    <col min="213" max="213" width="90.6640625" bestFit="1" customWidth="1"/>
    <col min="214" max="214" width="90.5546875" bestFit="1" customWidth="1"/>
    <col min="215" max="215" width="90.21875" bestFit="1" customWidth="1"/>
    <col min="216" max="216" width="78.6640625" bestFit="1" customWidth="1"/>
    <col min="217" max="217" width="86.44140625" bestFit="1" customWidth="1"/>
    <col min="218" max="218" width="91.44140625" bestFit="1" customWidth="1"/>
    <col min="219" max="219" width="92.33203125" bestFit="1" customWidth="1"/>
    <col min="220" max="220" width="90.33203125" bestFit="1" customWidth="1"/>
    <col min="221" max="221" width="90.21875" bestFit="1" customWidth="1"/>
    <col min="222" max="222" width="89.88671875" bestFit="1" customWidth="1"/>
    <col min="223" max="223" width="78.33203125" bestFit="1" customWidth="1"/>
    <col min="224" max="224" width="86.109375" bestFit="1" customWidth="1"/>
    <col min="225" max="225" width="91" bestFit="1" customWidth="1"/>
    <col min="226" max="226" width="89.33203125" bestFit="1" customWidth="1"/>
    <col min="227" max="227" width="87.44140625" bestFit="1" customWidth="1"/>
    <col min="228" max="228" width="87.33203125" bestFit="1" customWidth="1"/>
    <col min="229" max="229" width="86.88671875" bestFit="1" customWidth="1"/>
    <col min="230" max="230" width="75.44140625" bestFit="1" customWidth="1"/>
    <col min="231" max="231" width="83.21875" bestFit="1" customWidth="1"/>
    <col min="232" max="232" width="88.109375" bestFit="1" customWidth="1"/>
    <col min="233" max="233" width="92.6640625" bestFit="1" customWidth="1"/>
    <col min="234" max="234" width="90.6640625" bestFit="1" customWidth="1"/>
    <col min="235" max="235" width="90.5546875" bestFit="1" customWidth="1"/>
    <col min="236" max="236" width="90.21875" bestFit="1" customWidth="1"/>
    <col min="237" max="237" width="78.6640625" bestFit="1" customWidth="1"/>
    <col min="238" max="238" width="86.44140625" bestFit="1" customWidth="1"/>
    <col min="239" max="239" width="91.44140625" bestFit="1" customWidth="1"/>
    <col min="240" max="240" width="92.6640625" bestFit="1" customWidth="1"/>
    <col min="241" max="241" width="90.6640625" bestFit="1" customWidth="1"/>
    <col min="242" max="242" width="90.5546875" bestFit="1" customWidth="1"/>
    <col min="243" max="243" width="90.21875" bestFit="1" customWidth="1"/>
    <col min="244" max="244" width="78.6640625" bestFit="1" customWidth="1"/>
    <col min="245" max="245" width="86.44140625" bestFit="1" customWidth="1"/>
    <col min="246" max="246" width="91.44140625" bestFit="1" customWidth="1"/>
    <col min="247" max="247" width="92.6640625" bestFit="1" customWidth="1"/>
    <col min="248" max="248" width="90.6640625" bestFit="1" customWidth="1"/>
    <col min="249" max="249" width="90.5546875" bestFit="1" customWidth="1"/>
    <col min="250" max="250" width="90.21875" bestFit="1" customWidth="1"/>
    <col min="251" max="251" width="78.6640625" bestFit="1" customWidth="1"/>
    <col min="252" max="252" width="86.44140625" bestFit="1" customWidth="1"/>
    <col min="253" max="253" width="91.44140625" bestFit="1" customWidth="1"/>
    <col min="254" max="254" width="92.6640625" bestFit="1" customWidth="1"/>
    <col min="255" max="255" width="90.6640625" bestFit="1" customWidth="1"/>
    <col min="256" max="256" width="90.5546875" bestFit="1" customWidth="1"/>
    <col min="257" max="257" width="90.21875" bestFit="1" customWidth="1"/>
    <col min="258" max="258" width="78.6640625" bestFit="1" customWidth="1"/>
    <col min="259" max="259" width="86.44140625" bestFit="1" customWidth="1"/>
    <col min="260" max="260" width="91.44140625" bestFit="1" customWidth="1"/>
    <col min="261" max="261" width="92.6640625" bestFit="1" customWidth="1"/>
    <col min="262" max="262" width="90.6640625" bestFit="1" customWidth="1"/>
    <col min="263" max="263" width="90.5546875" bestFit="1" customWidth="1"/>
    <col min="264" max="264" width="90.21875" bestFit="1" customWidth="1"/>
    <col min="265" max="265" width="78.6640625" bestFit="1" customWidth="1"/>
    <col min="266" max="266" width="86.44140625" bestFit="1" customWidth="1"/>
    <col min="267" max="267" width="91.44140625" bestFit="1" customWidth="1"/>
    <col min="268" max="268" width="92.33203125" bestFit="1" customWidth="1"/>
    <col min="269" max="269" width="90.33203125" bestFit="1" customWidth="1"/>
    <col min="270" max="270" width="90.21875" bestFit="1" customWidth="1"/>
    <col min="271" max="271" width="89.88671875" bestFit="1" customWidth="1"/>
    <col min="272" max="272" width="78.33203125" bestFit="1" customWidth="1"/>
    <col min="273" max="273" width="86.109375" bestFit="1" customWidth="1"/>
    <col min="274" max="274" width="91" bestFit="1" customWidth="1"/>
    <col min="275" max="275" width="89.33203125" bestFit="1" customWidth="1"/>
    <col min="276" max="276" width="87.44140625" bestFit="1" customWidth="1"/>
    <col min="277" max="277" width="87.33203125" bestFit="1" customWidth="1"/>
    <col min="278" max="278" width="86.88671875" bestFit="1" customWidth="1"/>
    <col min="279" max="279" width="75.44140625" bestFit="1" customWidth="1"/>
    <col min="280" max="280" width="83.21875" bestFit="1" customWidth="1"/>
    <col min="281" max="281" width="88.109375" bestFit="1" customWidth="1"/>
    <col min="282" max="282" width="92.33203125" bestFit="1" customWidth="1"/>
    <col min="283" max="283" width="90.33203125" bestFit="1" customWidth="1"/>
    <col min="284" max="284" width="90.21875" bestFit="1" customWidth="1"/>
    <col min="285" max="285" width="89.88671875" bestFit="1" customWidth="1"/>
    <col min="286" max="286" width="78.33203125" bestFit="1" customWidth="1"/>
    <col min="287" max="287" width="86.109375" bestFit="1" customWidth="1"/>
    <col min="288" max="288" width="91" bestFit="1" customWidth="1"/>
    <col min="289" max="289" width="92.33203125" bestFit="1" customWidth="1"/>
    <col min="290" max="290" width="90.33203125" bestFit="1" customWidth="1"/>
    <col min="291" max="291" width="90.21875" bestFit="1" customWidth="1"/>
    <col min="292" max="292" width="89.88671875" bestFit="1" customWidth="1"/>
    <col min="293" max="293" width="78.33203125" bestFit="1" customWidth="1"/>
    <col min="294" max="294" width="86.109375" bestFit="1" customWidth="1"/>
    <col min="295" max="295" width="91" bestFit="1" customWidth="1"/>
    <col min="296" max="296" width="89.33203125" bestFit="1" customWidth="1"/>
    <col min="297" max="297" width="87.44140625" bestFit="1" customWidth="1"/>
    <col min="298" max="298" width="87.33203125" bestFit="1" customWidth="1"/>
    <col min="299" max="299" width="86.88671875" bestFit="1" customWidth="1"/>
    <col min="300" max="300" width="75.44140625" bestFit="1" customWidth="1"/>
    <col min="301" max="301" width="83.21875" bestFit="1" customWidth="1"/>
    <col min="302" max="302" width="88.109375" bestFit="1" customWidth="1"/>
    <col min="303" max="303" width="92.6640625" bestFit="1" customWidth="1"/>
    <col min="304" max="304" width="90.6640625" bestFit="1" customWidth="1"/>
    <col min="305" max="305" width="90.5546875" bestFit="1" customWidth="1"/>
    <col min="306" max="306" width="90.21875" bestFit="1" customWidth="1"/>
    <col min="307" max="307" width="78.6640625" bestFit="1" customWidth="1"/>
    <col min="308" max="308" width="86.44140625" bestFit="1" customWidth="1"/>
    <col min="309" max="309" width="91.44140625" bestFit="1" customWidth="1"/>
    <col min="310" max="310" width="92.6640625" bestFit="1" customWidth="1"/>
    <col min="311" max="311" width="90.6640625" bestFit="1" customWidth="1"/>
    <col min="312" max="312" width="90.5546875" bestFit="1" customWidth="1"/>
    <col min="313" max="313" width="90.21875" bestFit="1" customWidth="1"/>
    <col min="314" max="314" width="78.6640625" bestFit="1" customWidth="1"/>
    <col min="315" max="315" width="86.44140625" bestFit="1" customWidth="1"/>
    <col min="316" max="316" width="91.44140625" bestFit="1" customWidth="1"/>
    <col min="317" max="317" width="92.33203125" bestFit="1" customWidth="1"/>
    <col min="318" max="318" width="90.33203125" bestFit="1" customWidth="1"/>
    <col min="319" max="319" width="90.21875" bestFit="1" customWidth="1"/>
    <col min="320" max="320" width="89.88671875" bestFit="1" customWidth="1"/>
    <col min="321" max="321" width="78.33203125" bestFit="1" customWidth="1"/>
    <col min="322" max="322" width="86.109375" bestFit="1" customWidth="1"/>
    <col min="323" max="323" width="91" bestFit="1" customWidth="1"/>
    <col min="324" max="324" width="89.33203125" bestFit="1" customWidth="1"/>
    <col min="325" max="325" width="87.44140625" bestFit="1" customWidth="1"/>
    <col min="326" max="326" width="87.33203125" bestFit="1" customWidth="1"/>
    <col min="327" max="327" width="86.88671875" bestFit="1" customWidth="1"/>
    <col min="328" max="328" width="75.44140625" bestFit="1" customWidth="1"/>
    <col min="329" max="329" width="83.21875" bestFit="1" customWidth="1"/>
    <col min="330" max="330" width="88.109375" bestFit="1" customWidth="1"/>
    <col min="331" max="331" width="92.33203125" bestFit="1" customWidth="1"/>
    <col min="332" max="332" width="90.33203125" bestFit="1" customWidth="1"/>
    <col min="333" max="333" width="90.21875" bestFit="1" customWidth="1"/>
    <col min="334" max="334" width="89.88671875" bestFit="1" customWidth="1"/>
    <col min="335" max="335" width="78.33203125" bestFit="1" customWidth="1"/>
    <col min="336" max="336" width="86.109375" bestFit="1" customWidth="1"/>
    <col min="337" max="337" width="91" bestFit="1" customWidth="1"/>
    <col min="338" max="338" width="92.33203125" bestFit="1" customWidth="1"/>
    <col min="339" max="339" width="90.33203125" bestFit="1" customWidth="1"/>
    <col min="340" max="340" width="90.21875" bestFit="1" customWidth="1"/>
    <col min="341" max="341" width="89.88671875" bestFit="1" customWidth="1"/>
    <col min="342" max="342" width="78.33203125" bestFit="1" customWidth="1"/>
    <col min="343" max="343" width="86.109375" bestFit="1" customWidth="1"/>
    <col min="344" max="344" width="91" bestFit="1" customWidth="1"/>
    <col min="345" max="345" width="89.33203125" bestFit="1" customWidth="1"/>
    <col min="346" max="346" width="87.44140625" bestFit="1" customWidth="1"/>
    <col min="347" max="347" width="87.33203125" bestFit="1" customWidth="1"/>
    <col min="348" max="348" width="86.88671875" bestFit="1" customWidth="1"/>
    <col min="349" max="349" width="75.44140625" bestFit="1" customWidth="1"/>
    <col min="350" max="350" width="83.21875" bestFit="1" customWidth="1"/>
    <col min="351" max="351" width="88.109375" bestFit="1" customWidth="1"/>
    <col min="352" max="352" width="92.33203125" bestFit="1" customWidth="1"/>
    <col min="353" max="353" width="90.33203125" bestFit="1" customWidth="1"/>
    <col min="354" max="354" width="90.21875" bestFit="1" customWidth="1"/>
    <col min="355" max="355" width="89.88671875" bestFit="1" customWidth="1"/>
    <col min="356" max="356" width="78.33203125" bestFit="1" customWidth="1"/>
    <col min="357" max="357" width="86.109375" bestFit="1" customWidth="1"/>
    <col min="358" max="358" width="91" bestFit="1" customWidth="1"/>
    <col min="359" max="359" width="89.33203125" bestFit="1" customWidth="1"/>
    <col min="360" max="360" width="87.44140625" bestFit="1" customWidth="1"/>
    <col min="361" max="361" width="87.33203125" bestFit="1" customWidth="1"/>
    <col min="362" max="362" width="86.88671875" bestFit="1" customWidth="1"/>
    <col min="363" max="363" width="75.44140625" bestFit="1" customWidth="1"/>
    <col min="364" max="364" width="83.21875" bestFit="1" customWidth="1"/>
    <col min="365" max="365" width="88.109375" bestFit="1" customWidth="1"/>
    <col min="366" max="366" width="92.6640625" bestFit="1" customWidth="1"/>
    <col min="367" max="367" width="90.6640625" bestFit="1" customWidth="1"/>
    <col min="368" max="368" width="90.5546875" bestFit="1" customWidth="1"/>
    <col min="369" max="369" width="90.21875" bestFit="1" customWidth="1"/>
    <col min="370" max="370" width="78.6640625" bestFit="1" customWidth="1"/>
    <col min="371" max="371" width="86.44140625" bestFit="1" customWidth="1"/>
    <col min="372" max="372" width="91.44140625" bestFit="1" customWidth="1"/>
    <col min="373" max="373" width="92.6640625" bestFit="1" customWidth="1"/>
    <col min="374" max="374" width="90.6640625" bestFit="1" customWidth="1"/>
    <col min="375" max="375" width="90.5546875" bestFit="1" customWidth="1"/>
    <col min="376" max="376" width="90.21875" bestFit="1" customWidth="1"/>
    <col min="377" max="377" width="78.6640625" bestFit="1" customWidth="1"/>
    <col min="378" max="378" width="86.44140625" bestFit="1" customWidth="1"/>
    <col min="379" max="379" width="91.44140625" bestFit="1" customWidth="1"/>
    <col min="380" max="380" width="92.6640625" bestFit="1" customWidth="1"/>
    <col min="381" max="381" width="90.6640625" bestFit="1" customWidth="1"/>
    <col min="382" max="382" width="90.5546875" bestFit="1" customWidth="1"/>
    <col min="383" max="383" width="90.21875" bestFit="1" customWidth="1"/>
    <col min="384" max="384" width="78.6640625" bestFit="1" customWidth="1"/>
    <col min="385" max="385" width="86.44140625" bestFit="1" customWidth="1"/>
    <col min="386" max="386" width="91.44140625" bestFit="1" customWidth="1"/>
    <col min="387" max="387" width="92.33203125" bestFit="1" customWidth="1"/>
    <col min="388" max="388" width="90.33203125" bestFit="1" customWidth="1"/>
    <col min="389" max="389" width="90.21875" bestFit="1" customWidth="1"/>
    <col min="390" max="390" width="89.88671875" bestFit="1" customWidth="1"/>
    <col min="391" max="391" width="78.33203125" bestFit="1" customWidth="1"/>
    <col min="392" max="392" width="86.109375" bestFit="1" customWidth="1"/>
    <col min="393" max="393" width="91" bestFit="1" customWidth="1"/>
    <col min="394" max="394" width="89.33203125" bestFit="1" customWidth="1"/>
    <col min="395" max="395" width="87.44140625" bestFit="1" customWidth="1"/>
    <col min="396" max="396" width="87.33203125" bestFit="1" customWidth="1"/>
    <col min="397" max="397" width="86.88671875" bestFit="1" customWidth="1"/>
    <col min="398" max="398" width="75.44140625" bestFit="1" customWidth="1"/>
    <col min="399" max="399" width="83.21875" bestFit="1" customWidth="1"/>
    <col min="400" max="400" width="88.109375" bestFit="1" customWidth="1"/>
    <col min="401" max="401" width="92.33203125" bestFit="1" customWidth="1"/>
    <col min="402" max="402" width="90.33203125" bestFit="1" customWidth="1"/>
    <col min="403" max="403" width="90.21875" bestFit="1" customWidth="1"/>
    <col min="404" max="404" width="89.88671875" bestFit="1" customWidth="1"/>
    <col min="405" max="405" width="78.33203125" bestFit="1" customWidth="1"/>
    <col min="406" max="406" width="86.109375" bestFit="1" customWidth="1"/>
    <col min="407" max="407" width="91" bestFit="1" customWidth="1"/>
    <col min="408" max="408" width="92.6640625" bestFit="1" customWidth="1"/>
    <col min="409" max="409" width="90.6640625" bestFit="1" customWidth="1"/>
    <col min="410" max="410" width="90.5546875" bestFit="1" customWidth="1"/>
    <col min="411" max="411" width="90.21875" bestFit="1" customWidth="1"/>
    <col min="412" max="412" width="78.6640625" bestFit="1" customWidth="1"/>
    <col min="413" max="413" width="86.44140625" bestFit="1" customWidth="1"/>
    <col min="414" max="414" width="91.44140625" bestFit="1" customWidth="1"/>
    <col min="415" max="415" width="92.33203125" bestFit="1" customWidth="1"/>
    <col min="416" max="416" width="90.33203125" bestFit="1" customWidth="1"/>
    <col min="417" max="417" width="90.21875" bestFit="1" customWidth="1"/>
    <col min="418" max="418" width="89.88671875" bestFit="1" customWidth="1"/>
    <col min="419" max="419" width="78.33203125" bestFit="1" customWidth="1"/>
    <col min="420" max="420" width="86.109375" bestFit="1" customWidth="1"/>
    <col min="421" max="421" width="91" bestFit="1" customWidth="1"/>
    <col min="422" max="422" width="89.33203125" bestFit="1" customWidth="1"/>
    <col min="423" max="423" width="87.44140625" bestFit="1" customWidth="1"/>
    <col min="424" max="424" width="87.33203125" bestFit="1" customWidth="1"/>
    <col min="425" max="425" width="86.88671875" bestFit="1" customWidth="1"/>
    <col min="426" max="426" width="75.44140625" bestFit="1" customWidth="1"/>
    <col min="427" max="427" width="83.21875" bestFit="1" customWidth="1"/>
    <col min="428" max="428" width="88.109375" bestFit="1" customWidth="1"/>
    <col min="429" max="429" width="92.33203125" bestFit="1" customWidth="1"/>
    <col min="430" max="430" width="90.33203125" bestFit="1" customWidth="1"/>
    <col min="431" max="431" width="90.21875" bestFit="1" customWidth="1"/>
    <col min="432" max="432" width="89.88671875" bestFit="1" customWidth="1"/>
    <col min="433" max="433" width="78.33203125" bestFit="1" customWidth="1"/>
    <col min="434" max="434" width="86.109375" bestFit="1" customWidth="1"/>
    <col min="435" max="435" width="91" bestFit="1" customWidth="1"/>
    <col min="436" max="436" width="92.33203125" bestFit="1" customWidth="1"/>
    <col min="437" max="437" width="90.33203125" bestFit="1" customWidth="1"/>
    <col min="438" max="438" width="90.21875" bestFit="1" customWidth="1"/>
    <col min="439" max="439" width="89.88671875" bestFit="1" customWidth="1"/>
    <col min="440" max="440" width="78.33203125" bestFit="1" customWidth="1"/>
    <col min="441" max="441" width="86.109375" bestFit="1" customWidth="1"/>
    <col min="442" max="442" width="91" bestFit="1" customWidth="1"/>
    <col min="443" max="443" width="89.33203125" bestFit="1" customWidth="1"/>
    <col min="444" max="444" width="87.44140625" bestFit="1" customWidth="1"/>
    <col min="445" max="445" width="87.33203125" bestFit="1" customWidth="1"/>
    <col min="446" max="446" width="86.88671875" bestFit="1" customWidth="1"/>
    <col min="447" max="447" width="75.44140625" bestFit="1" customWidth="1"/>
    <col min="448" max="448" width="83.21875" bestFit="1" customWidth="1"/>
    <col min="449" max="449" width="88.109375" bestFit="1" customWidth="1"/>
    <col min="450" max="450" width="92.6640625" bestFit="1" customWidth="1"/>
    <col min="451" max="451" width="90.6640625" bestFit="1" customWidth="1"/>
    <col min="452" max="452" width="90.5546875" bestFit="1" customWidth="1"/>
    <col min="453" max="453" width="90.21875" bestFit="1" customWidth="1"/>
    <col min="454" max="454" width="78.6640625" bestFit="1" customWidth="1"/>
    <col min="455" max="455" width="86.44140625" bestFit="1" customWidth="1"/>
    <col min="456" max="456" width="91.44140625" bestFit="1" customWidth="1"/>
    <col min="457" max="457" width="92.6640625" bestFit="1" customWidth="1"/>
    <col min="458" max="458" width="90.6640625" bestFit="1" customWidth="1"/>
    <col min="459" max="459" width="90.5546875" bestFit="1" customWidth="1"/>
    <col min="460" max="460" width="90.21875" bestFit="1" customWidth="1"/>
    <col min="461" max="461" width="78.6640625" bestFit="1" customWidth="1"/>
    <col min="462" max="462" width="86.44140625" bestFit="1" customWidth="1"/>
    <col min="463" max="463" width="91.44140625" bestFit="1" customWidth="1"/>
    <col min="464" max="464" width="92.6640625" bestFit="1" customWidth="1"/>
    <col min="465" max="465" width="90.6640625" bestFit="1" customWidth="1"/>
    <col min="466" max="466" width="90.5546875" bestFit="1" customWidth="1"/>
    <col min="467" max="467" width="90.21875" bestFit="1" customWidth="1"/>
    <col min="468" max="468" width="78.6640625" bestFit="1" customWidth="1"/>
    <col min="469" max="469" width="86.44140625" bestFit="1" customWidth="1"/>
    <col min="470" max="470" width="91.44140625" bestFit="1" customWidth="1"/>
    <col min="471" max="471" width="92.6640625" bestFit="1" customWidth="1"/>
    <col min="472" max="472" width="90.6640625" bestFit="1" customWidth="1"/>
    <col min="473" max="473" width="90.5546875" bestFit="1" customWidth="1"/>
    <col min="474" max="474" width="90.21875" bestFit="1" customWidth="1"/>
    <col min="475" max="475" width="78.6640625" bestFit="1" customWidth="1"/>
    <col min="476" max="476" width="86.44140625" bestFit="1" customWidth="1"/>
    <col min="477" max="477" width="91.44140625" bestFit="1" customWidth="1"/>
    <col min="478" max="478" width="92.33203125" bestFit="1" customWidth="1"/>
    <col min="479" max="479" width="90.33203125" bestFit="1" customWidth="1"/>
    <col min="480" max="480" width="90.21875" bestFit="1" customWidth="1"/>
    <col min="481" max="481" width="89.88671875" bestFit="1" customWidth="1"/>
    <col min="482" max="482" width="78.33203125" bestFit="1" customWidth="1"/>
    <col min="483" max="483" width="86.109375" bestFit="1" customWidth="1"/>
    <col min="484" max="484" width="91" bestFit="1" customWidth="1"/>
    <col min="485" max="485" width="89.33203125" bestFit="1" customWidth="1"/>
    <col min="486" max="486" width="87.44140625" bestFit="1" customWidth="1"/>
    <col min="487" max="487" width="87.33203125" bestFit="1" customWidth="1"/>
    <col min="488" max="488" width="86.88671875" bestFit="1" customWidth="1"/>
    <col min="489" max="489" width="75.44140625" bestFit="1" customWidth="1"/>
    <col min="490" max="490" width="83.21875" bestFit="1" customWidth="1"/>
    <col min="491" max="491" width="88.109375" bestFit="1" customWidth="1"/>
    <col min="492" max="492" width="92.33203125" bestFit="1" customWidth="1"/>
    <col min="493" max="493" width="90.33203125" bestFit="1" customWidth="1"/>
    <col min="494" max="494" width="90.21875" bestFit="1" customWidth="1"/>
    <col min="495" max="495" width="89.88671875" bestFit="1" customWidth="1"/>
    <col min="496" max="496" width="78.33203125" bestFit="1" customWidth="1"/>
    <col min="497" max="497" width="86.109375" bestFit="1" customWidth="1"/>
    <col min="498" max="498" width="91" bestFit="1" customWidth="1"/>
    <col min="499" max="499" width="92.33203125" bestFit="1" customWidth="1"/>
    <col min="500" max="500" width="90.33203125" bestFit="1" customWidth="1"/>
    <col min="501" max="501" width="90.21875" bestFit="1" customWidth="1"/>
    <col min="502" max="502" width="89.88671875" bestFit="1" customWidth="1"/>
    <col min="503" max="503" width="78.33203125" bestFit="1" customWidth="1"/>
    <col min="504" max="504" width="86.109375" bestFit="1" customWidth="1"/>
    <col min="505" max="505" width="91" bestFit="1" customWidth="1"/>
    <col min="506" max="506" width="89.33203125" bestFit="1" customWidth="1"/>
    <col min="507" max="507" width="87.44140625" bestFit="1" customWidth="1"/>
    <col min="508" max="508" width="87.33203125" bestFit="1" customWidth="1"/>
    <col min="509" max="509" width="86.88671875" bestFit="1" customWidth="1"/>
    <col min="510" max="510" width="75.44140625" bestFit="1" customWidth="1"/>
    <col min="511" max="511" width="83.21875" bestFit="1" customWidth="1"/>
    <col min="512" max="512" width="88.109375" bestFit="1" customWidth="1"/>
    <col min="513" max="513" width="92.33203125" bestFit="1" customWidth="1"/>
    <col min="514" max="514" width="90.33203125" bestFit="1" customWidth="1"/>
    <col min="515" max="515" width="90.21875" bestFit="1" customWidth="1"/>
    <col min="516" max="516" width="89.88671875" bestFit="1" customWidth="1"/>
    <col min="517" max="517" width="78.33203125" bestFit="1" customWidth="1"/>
    <col min="518" max="518" width="86.109375" bestFit="1" customWidth="1"/>
    <col min="519" max="519" width="91" bestFit="1" customWidth="1"/>
    <col min="520" max="520" width="89.33203125" bestFit="1" customWidth="1"/>
    <col min="521" max="521" width="87.44140625" bestFit="1" customWidth="1"/>
    <col min="522" max="522" width="87.33203125" bestFit="1" customWidth="1"/>
    <col min="523" max="523" width="86.88671875" bestFit="1" customWidth="1"/>
    <col min="524" max="524" width="75.44140625" bestFit="1" customWidth="1"/>
    <col min="525" max="525" width="83.21875" bestFit="1" customWidth="1"/>
    <col min="526" max="526" width="88.109375" bestFit="1" customWidth="1"/>
    <col min="527" max="527" width="92.6640625" bestFit="1" customWidth="1"/>
    <col min="528" max="528" width="90.6640625" bestFit="1" customWidth="1"/>
    <col min="529" max="529" width="90.5546875" bestFit="1" customWidth="1"/>
    <col min="530" max="530" width="90.21875" bestFit="1" customWidth="1"/>
    <col min="531" max="531" width="78.6640625" bestFit="1" customWidth="1"/>
    <col min="532" max="532" width="86.44140625" bestFit="1" customWidth="1"/>
    <col min="533" max="533" width="91.44140625" bestFit="1" customWidth="1"/>
    <col min="534" max="534" width="92.6640625" bestFit="1" customWidth="1"/>
    <col min="535" max="535" width="90.6640625" bestFit="1" customWidth="1"/>
    <col min="536" max="536" width="90.5546875" bestFit="1" customWidth="1"/>
    <col min="537" max="537" width="90.21875" bestFit="1" customWidth="1"/>
    <col min="538" max="538" width="78.6640625" bestFit="1" customWidth="1"/>
    <col min="539" max="539" width="86.44140625" bestFit="1" customWidth="1"/>
    <col min="540" max="540" width="91.44140625" bestFit="1" customWidth="1"/>
    <col min="541" max="541" width="92.33203125" bestFit="1" customWidth="1"/>
    <col min="542" max="542" width="90.33203125" bestFit="1" customWidth="1"/>
    <col min="543" max="543" width="90.21875" bestFit="1" customWidth="1"/>
    <col min="544" max="544" width="89.88671875" bestFit="1" customWidth="1"/>
    <col min="545" max="545" width="78.33203125" bestFit="1" customWidth="1"/>
    <col min="546" max="546" width="86.109375" bestFit="1" customWidth="1"/>
    <col min="547" max="547" width="91" bestFit="1" customWidth="1"/>
    <col min="548" max="548" width="89.33203125" bestFit="1" customWidth="1"/>
    <col min="549" max="549" width="87.44140625" bestFit="1" customWidth="1"/>
    <col min="550" max="550" width="87.33203125" bestFit="1" customWidth="1"/>
    <col min="551" max="551" width="86.88671875" bestFit="1" customWidth="1"/>
    <col min="552" max="552" width="75.44140625" bestFit="1" customWidth="1"/>
    <col min="553" max="553" width="83.21875" bestFit="1" customWidth="1"/>
    <col min="554" max="554" width="88.109375" bestFit="1" customWidth="1"/>
    <col min="555" max="555" width="92.33203125" bestFit="1" customWidth="1"/>
    <col min="556" max="556" width="90.33203125" bestFit="1" customWidth="1"/>
    <col min="557" max="557" width="90.21875" bestFit="1" customWidth="1"/>
    <col min="558" max="558" width="89.88671875" bestFit="1" customWidth="1"/>
    <col min="559" max="559" width="78.33203125" bestFit="1" customWidth="1"/>
    <col min="560" max="560" width="86.109375" bestFit="1" customWidth="1"/>
    <col min="561" max="561" width="91" bestFit="1" customWidth="1"/>
    <col min="562" max="562" width="92.33203125" bestFit="1" customWidth="1"/>
    <col min="563" max="563" width="90.33203125" bestFit="1" customWidth="1"/>
    <col min="564" max="564" width="90.21875" bestFit="1" customWidth="1"/>
    <col min="565" max="565" width="89.88671875" bestFit="1" customWidth="1"/>
    <col min="566" max="566" width="78.33203125" bestFit="1" customWidth="1"/>
    <col min="567" max="567" width="86.109375" bestFit="1" customWidth="1"/>
    <col min="568" max="568" width="91" bestFit="1" customWidth="1"/>
    <col min="569" max="569" width="89.33203125" bestFit="1" customWidth="1"/>
    <col min="570" max="570" width="87.44140625" bestFit="1" customWidth="1"/>
    <col min="571" max="571" width="87.33203125" bestFit="1" customWidth="1"/>
    <col min="572" max="572" width="86.88671875" bestFit="1" customWidth="1"/>
    <col min="573" max="573" width="75.44140625" bestFit="1" customWidth="1"/>
    <col min="574" max="574" width="83.21875" bestFit="1" customWidth="1"/>
    <col min="575" max="575" width="88.109375" bestFit="1" customWidth="1"/>
    <col min="576" max="576" width="89.33203125" bestFit="1" customWidth="1"/>
    <col min="577" max="577" width="87.44140625" bestFit="1" customWidth="1"/>
    <col min="578" max="578" width="87.33203125" bestFit="1" customWidth="1"/>
    <col min="579" max="579" width="86.88671875" bestFit="1" customWidth="1"/>
    <col min="580" max="580" width="75.44140625" bestFit="1" customWidth="1"/>
    <col min="581" max="581" width="83.21875" bestFit="1" customWidth="1"/>
    <col min="582" max="582" width="88.109375" bestFit="1" customWidth="1"/>
    <col min="583" max="583" width="92.33203125" bestFit="1" customWidth="1"/>
    <col min="584" max="584" width="90.33203125" bestFit="1" customWidth="1"/>
    <col min="585" max="585" width="90.21875" bestFit="1" customWidth="1"/>
    <col min="586" max="586" width="89.88671875" bestFit="1" customWidth="1"/>
    <col min="587" max="587" width="78.33203125" bestFit="1" customWidth="1"/>
    <col min="588" max="588" width="86.109375" bestFit="1" customWidth="1"/>
    <col min="589" max="589" width="91" bestFit="1" customWidth="1"/>
    <col min="590" max="590" width="89.33203125" bestFit="1" customWidth="1"/>
    <col min="591" max="591" width="87.44140625" bestFit="1" customWidth="1"/>
    <col min="592" max="592" width="87.33203125" bestFit="1" customWidth="1"/>
    <col min="593" max="593" width="86.88671875" bestFit="1" customWidth="1"/>
    <col min="594" max="594" width="75.44140625" bestFit="1" customWidth="1"/>
    <col min="595" max="595" width="83.21875" bestFit="1" customWidth="1"/>
    <col min="596" max="596" width="88.109375" bestFit="1" customWidth="1"/>
    <col min="597" max="597" width="89.33203125" bestFit="1" customWidth="1"/>
    <col min="598" max="598" width="87.44140625" bestFit="1" customWidth="1"/>
    <col min="599" max="599" width="87.33203125" bestFit="1" customWidth="1"/>
    <col min="600" max="600" width="86.88671875" bestFit="1" customWidth="1"/>
    <col min="601" max="601" width="75.44140625" bestFit="1" customWidth="1"/>
    <col min="602" max="602" width="83.21875" bestFit="1" customWidth="1"/>
    <col min="603" max="603" width="88.109375" bestFit="1" customWidth="1"/>
    <col min="604" max="604" width="92.6640625" bestFit="1" customWidth="1"/>
    <col min="605" max="605" width="90.6640625" bestFit="1" customWidth="1"/>
    <col min="606" max="606" width="90.5546875" bestFit="1" customWidth="1"/>
    <col min="607" max="607" width="90.21875" bestFit="1" customWidth="1"/>
    <col min="608" max="608" width="78.6640625" bestFit="1" customWidth="1"/>
    <col min="609" max="609" width="86.44140625" bestFit="1" customWidth="1"/>
    <col min="610" max="610" width="91.44140625" bestFit="1" customWidth="1"/>
    <col min="611" max="611" width="92.6640625" bestFit="1" customWidth="1"/>
    <col min="612" max="612" width="90.6640625" bestFit="1" customWidth="1"/>
    <col min="613" max="613" width="90.5546875" bestFit="1" customWidth="1"/>
    <col min="614" max="614" width="90.21875" bestFit="1" customWidth="1"/>
    <col min="615" max="615" width="78.6640625" bestFit="1" customWidth="1"/>
    <col min="616" max="616" width="86.44140625" bestFit="1" customWidth="1"/>
    <col min="617" max="617" width="91.44140625" bestFit="1" customWidth="1"/>
    <col min="618" max="618" width="92.6640625" bestFit="1" customWidth="1"/>
    <col min="619" max="619" width="90.6640625" bestFit="1" customWidth="1"/>
    <col min="620" max="620" width="90.5546875" bestFit="1" customWidth="1"/>
    <col min="621" max="621" width="90.21875" bestFit="1" customWidth="1"/>
    <col min="622" max="622" width="78.6640625" bestFit="1" customWidth="1"/>
    <col min="623" max="623" width="86.44140625" bestFit="1" customWidth="1"/>
    <col min="624" max="624" width="91.44140625" bestFit="1" customWidth="1"/>
    <col min="625" max="625" width="92.33203125" bestFit="1" customWidth="1"/>
    <col min="626" max="626" width="90.33203125" bestFit="1" customWidth="1"/>
    <col min="627" max="627" width="90.21875" bestFit="1" customWidth="1"/>
    <col min="628" max="628" width="89.88671875" bestFit="1" customWidth="1"/>
    <col min="629" max="629" width="78.33203125" bestFit="1" customWidth="1"/>
    <col min="630" max="630" width="86.109375" bestFit="1" customWidth="1"/>
    <col min="631" max="631" width="91" bestFit="1" customWidth="1"/>
    <col min="632" max="632" width="89.33203125" bestFit="1" customWidth="1"/>
    <col min="633" max="633" width="87.44140625" bestFit="1" customWidth="1"/>
    <col min="634" max="634" width="87.33203125" bestFit="1" customWidth="1"/>
    <col min="635" max="635" width="86.88671875" bestFit="1" customWidth="1"/>
    <col min="636" max="636" width="75.44140625" bestFit="1" customWidth="1"/>
    <col min="637" max="637" width="83.21875" bestFit="1" customWidth="1"/>
    <col min="638" max="638" width="88.109375" bestFit="1" customWidth="1"/>
    <col min="639" max="639" width="92.33203125" bestFit="1" customWidth="1"/>
    <col min="640" max="640" width="90.33203125" bestFit="1" customWidth="1"/>
    <col min="641" max="641" width="90.21875" bestFit="1" customWidth="1"/>
    <col min="642" max="642" width="89.88671875" bestFit="1" customWidth="1"/>
    <col min="643" max="643" width="78.33203125" bestFit="1" customWidth="1"/>
    <col min="644" max="644" width="86.109375" bestFit="1" customWidth="1"/>
    <col min="645" max="645" width="91" bestFit="1" customWidth="1"/>
    <col min="646" max="646" width="92.33203125" bestFit="1" customWidth="1"/>
    <col min="647" max="647" width="90.33203125" bestFit="1" customWidth="1"/>
    <col min="648" max="648" width="90.21875" bestFit="1" customWidth="1"/>
    <col min="649" max="649" width="89.88671875" bestFit="1" customWidth="1"/>
    <col min="650" max="650" width="78.33203125" bestFit="1" customWidth="1"/>
    <col min="651" max="651" width="86.109375" bestFit="1" customWidth="1"/>
    <col min="652" max="652" width="91" bestFit="1" customWidth="1"/>
    <col min="653" max="653" width="89.33203125" bestFit="1" customWidth="1"/>
    <col min="654" max="654" width="87.44140625" bestFit="1" customWidth="1"/>
    <col min="655" max="655" width="87.33203125" bestFit="1" customWidth="1"/>
    <col min="656" max="656" width="86.88671875" bestFit="1" customWidth="1"/>
    <col min="657" max="657" width="75.44140625" bestFit="1" customWidth="1"/>
    <col min="658" max="658" width="83.21875" bestFit="1" customWidth="1"/>
    <col min="659" max="659" width="88.109375" bestFit="1" customWidth="1"/>
    <col min="660" max="660" width="92.6640625" bestFit="1" customWidth="1"/>
    <col min="661" max="661" width="90.6640625" bestFit="1" customWidth="1"/>
    <col min="662" max="662" width="90.5546875" bestFit="1" customWidth="1"/>
    <col min="663" max="663" width="90.21875" bestFit="1" customWidth="1"/>
    <col min="664" max="664" width="78.6640625" bestFit="1" customWidth="1"/>
    <col min="665" max="665" width="86.44140625" bestFit="1" customWidth="1"/>
    <col min="666" max="666" width="91.44140625" bestFit="1" customWidth="1"/>
    <col min="667" max="667" width="92.6640625" bestFit="1" customWidth="1"/>
    <col min="668" max="668" width="90.6640625" bestFit="1" customWidth="1"/>
    <col min="669" max="669" width="90.5546875" bestFit="1" customWidth="1"/>
    <col min="670" max="670" width="90.21875" bestFit="1" customWidth="1"/>
    <col min="671" max="671" width="78.6640625" bestFit="1" customWidth="1"/>
    <col min="672" max="672" width="86.44140625" bestFit="1" customWidth="1"/>
    <col min="673" max="673" width="91.44140625" bestFit="1" customWidth="1"/>
    <col min="674" max="674" width="92.33203125" bestFit="1" customWidth="1"/>
    <col min="675" max="675" width="90.33203125" bestFit="1" customWidth="1"/>
    <col min="676" max="676" width="90.21875" bestFit="1" customWidth="1"/>
    <col min="677" max="677" width="89.88671875" bestFit="1" customWidth="1"/>
    <col min="678" max="678" width="78.33203125" bestFit="1" customWidth="1"/>
    <col min="679" max="679" width="86.109375" bestFit="1" customWidth="1"/>
    <col min="680" max="680" width="91" bestFit="1" customWidth="1"/>
    <col min="681" max="681" width="89.33203125" bestFit="1" customWidth="1"/>
    <col min="682" max="682" width="87.44140625" bestFit="1" customWidth="1"/>
    <col min="683" max="683" width="87.33203125" bestFit="1" customWidth="1"/>
    <col min="684" max="684" width="86.88671875" bestFit="1" customWidth="1"/>
    <col min="685" max="685" width="75.44140625" bestFit="1" customWidth="1"/>
    <col min="686" max="686" width="83.21875" bestFit="1" customWidth="1"/>
    <col min="687" max="687" width="88.109375" bestFit="1" customWidth="1"/>
    <col min="688" max="688" width="92.33203125" bestFit="1" customWidth="1"/>
    <col min="689" max="689" width="90.33203125" bestFit="1" customWidth="1"/>
    <col min="690" max="690" width="90.21875" bestFit="1" customWidth="1"/>
    <col min="691" max="691" width="89.88671875" bestFit="1" customWidth="1"/>
    <col min="692" max="692" width="78.33203125" bestFit="1" customWidth="1"/>
    <col min="693" max="693" width="86.109375" bestFit="1" customWidth="1"/>
    <col min="694" max="694" width="91" bestFit="1" customWidth="1"/>
    <col min="695" max="695" width="89.33203125" bestFit="1" customWidth="1"/>
    <col min="696" max="696" width="87.44140625" bestFit="1" customWidth="1"/>
    <col min="697" max="697" width="87.33203125" bestFit="1" customWidth="1"/>
    <col min="698" max="698" width="86.88671875" bestFit="1" customWidth="1"/>
    <col min="699" max="699" width="75.44140625" bestFit="1" customWidth="1"/>
    <col min="700" max="700" width="83.21875" bestFit="1" customWidth="1"/>
    <col min="701" max="701" width="88.109375" bestFit="1" customWidth="1"/>
    <col min="702" max="702" width="92.6640625" bestFit="1" customWidth="1"/>
    <col min="703" max="703" width="90.6640625" bestFit="1" customWidth="1"/>
    <col min="704" max="704" width="90.5546875" bestFit="1" customWidth="1"/>
    <col min="705" max="705" width="90.21875" bestFit="1" customWidth="1"/>
    <col min="706" max="706" width="78.6640625" bestFit="1" customWidth="1"/>
    <col min="707" max="707" width="86.44140625" bestFit="1" customWidth="1"/>
    <col min="708" max="708" width="91.44140625" bestFit="1" customWidth="1"/>
    <col min="709" max="709" width="92.33203125" bestFit="1" customWidth="1"/>
    <col min="710" max="710" width="90.33203125" bestFit="1" customWidth="1"/>
    <col min="711" max="711" width="90.21875" bestFit="1" customWidth="1"/>
    <col min="712" max="712" width="89.88671875" bestFit="1" customWidth="1"/>
    <col min="713" max="713" width="78.33203125" bestFit="1" customWidth="1"/>
    <col min="714" max="714" width="86.109375" bestFit="1" customWidth="1"/>
    <col min="715" max="715" width="91" bestFit="1" customWidth="1"/>
    <col min="716" max="716" width="89.33203125" bestFit="1" customWidth="1"/>
    <col min="717" max="717" width="87.44140625" bestFit="1" customWidth="1"/>
    <col min="718" max="718" width="87.33203125" bestFit="1" customWidth="1"/>
    <col min="719" max="719" width="86.88671875" bestFit="1" customWidth="1"/>
    <col min="720" max="720" width="75.44140625" bestFit="1" customWidth="1"/>
    <col min="721" max="721" width="83.21875" bestFit="1" customWidth="1"/>
    <col min="722" max="722" width="88.109375" bestFit="1" customWidth="1"/>
    <col min="723" max="723" width="89.33203125" bestFit="1" customWidth="1"/>
    <col min="724" max="724" width="87.44140625" bestFit="1" customWidth="1"/>
    <col min="725" max="725" width="87.33203125" bestFit="1" customWidth="1"/>
    <col min="726" max="726" width="86.88671875" bestFit="1" customWidth="1"/>
    <col min="727" max="727" width="75.44140625" bestFit="1" customWidth="1"/>
    <col min="728" max="728" width="83.21875" bestFit="1" customWidth="1"/>
    <col min="729" max="729" width="88.109375" bestFit="1" customWidth="1"/>
    <col min="730" max="730" width="92.33203125" bestFit="1" customWidth="1"/>
    <col min="731" max="731" width="90.33203125" bestFit="1" customWidth="1"/>
    <col min="732" max="732" width="90.21875" bestFit="1" customWidth="1"/>
    <col min="733" max="733" width="89.88671875" bestFit="1" customWidth="1"/>
    <col min="734" max="734" width="78.33203125" bestFit="1" customWidth="1"/>
    <col min="735" max="735" width="86.109375" bestFit="1" customWidth="1"/>
    <col min="736" max="736" width="91" bestFit="1" customWidth="1"/>
    <col min="737" max="737" width="89.33203125" bestFit="1" customWidth="1"/>
    <col min="738" max="738" width="87.44140625" bestFit="1" customWidth="1"/>
    <col min="739" max="739" width="87.33203125" bestFit="1" customWidth="1"/>
    <col min="740" max="740" width="86.88671875" bestFit="1" customWidth="1"/>
    <col min="741" max="741" width="75.44140625" bestFit="1" customWidth="1"/>
    <col min="742" max="742" width="83.21875" bestFit="1" customWidth="1"/>
    <col min="743" max="743" width="88.109375" bestFit="1" customWidth="1"/>
    <col min="744" max="744" width="89.33203125" bestFit="1" customWidth="1"/>
    <col min="745" max="745" width="87.44140625" bestFit="1" customWidth="1"/>
    <col min="746" max="746" width="87.33203125" bestFit="1" customWidth="1"/>
    <col min="747" max="747" width="86.88671875" bestFit="1" customWidth="1"/>
    <col min="748" max="748" width="75.44140625" bestFit="1" customWidth="1"/>
    <col min="749" max="749" width="83.21875" bestFit="1" customWidth="1"/>
    <col min="750" max="750" width="88.109375" bestFit="1" customWidth="1"/>
    <col min="751" max="751" width="92.6640625" bestFit="1" customWidth="1"/>
    <col min="752" max="752" width="90.6640625" bestFit="1" customWidth="1"/>
    <col min="753" max="753" width="90.5546875" bestFit="1" customWidth="1"/>
    <col min="754" max="754" width="90.21875" bestFit="1" customWidth="1"/>
    <col min="755" max="755" width="78.6640625" bestFit="1" customWidth="1"/>
    <col min="756" max="756" width="86.44140625" bestFit="1" customWidth="1"/>
    <col min="757" max="757" width="91.44140625" bestFit="1" customWidth="1"/>
    <col min="758" max="758" width="92.6640625" bestFit="1" customWidth="1"/>
    <col min="759" max="759" width="90.6640625" bestFit="1" customWidth="1"/>
    <col min="760" max="760" width="90.5546875" bestFit="1" customWidth="1"/>
    <col min="761" max="761" width="90.21875" bestFit="1" customWidth="1"/>
    <col min="762" max="762" width="78.6640625" bestFit="1" customWidth="1"/>
    <col min="763" max="763" width="86.44140625" bestFit="1" customWidth="1"/>
    <col min="764" max="764" width="91.44140625" bestFit="1" customWidth="1"/>
    <col min="765" max="765" width="92.6640625" bestFit="1" customWidth="1"/>
    <col min="766" max="766" width="90.6640625" bestFit="1" customWidth="1"/>
    <col min="767" max="767" width="90.5546875" bestFit="1" customWidth="1"/>
    <col min="768" max="768" width="90.21875" bestFit="1" customWidth="1"/>
    <col min="769" max="769" width="78.6640625" bestFit="1" customWidth="1"/>
    <col min="770" max="770" width="86.44140625" bestFit="1" customWidth="1"/>
    <col min="771" max="771" width="91.44140625" bestFit="1" customWidth="1"/>
    <col min="772" max="772" width="92.6640625" bestFit="1" customWidth="1"/>
    <col min="773" max="773" width="90.6640625" bestFit="1" customWidth="1"/>
    <col min="774" max="774" width="90.5546875" bestFit="1" customWidth="1"/>
    <col min="775" max="775" width="90.21875" bestFit="1" customWidth="1"/>
    <col min="776" max="776" width="78.6640625" bestFit="1" customWidth="1"/>
    <col min="777" max="777" width="86.44140625" bestFit="1" customWidth="1"/>
    <col min="778" max="778" width="91.44140625" bestFit="1" customWidth="1"/>
    <col min="779" max="779" width="92.6640625" bestFit="1" customWidth="1"/>
    <col min="780" max="780" width="90.6640625" bestFit="1" customWidth="1"/>
    <col min="781" max="781" width="90.5546875" bestFit="1" customWidth="1"/>
    <col min="782" max="782" width="90.21875" bestFit="1" customWidth="1"/>
    <col min="783" max="783" width="78.6640625" bestFit="1" customWidth="1"/>
    <col min="784" max="784" width="86.44140625" bestFit="1" customWidth="1"/>
    <col min="785" max="785" width="91.44140625" bestFit="1" customWidth="1"/>
    <col min="786" max="786" width="92.6640625" bestFit="1" customWidth="1"/>
    <col min="787" max="787" width="90.6640625" bestFit="1" customWidth="1"/>
    <col min="788" max="788" width="90.5546875" bestFit="1" customWidth="1"/>
    <col min="789" max="789" width="90.21875" bestFit="1" customWidth="1"/>
    <col min="790" max="790" width="78.6640625" bestFit="1" customWidth="1"/>
    <col min="791" max="791" width="86.44140625" bestFit="1" customWidth="1"/>
    <col min="792" max="792" width="91.44140625" bestFit="1" customWidth="1"/>
    <col min="793" max="793" width="94.109375" bestFit="1" customWidth="1"/>
    <col min="794" max="794" width="92.21875" bestFit="1" customWidth="1"/>
    <col min="795" max="795" width="92.109375" bestFit="1" customWidth="1"/>
    <col min="796" max="796" width="91.77734375" bestFit="1" customWidth="1"/>
    <col min="797" max="797" width="80.21875" bestFit="1" customWidth="1"/>
    <col min="798" max="798" width="88" bestFit="1" customWidth="1"/>
    <col min="799" max="799" width="92.88671875" bestFit="1" customWidth="1"/>
    <col min="800" max="800" width="83.21875" bestFit="1" customWidth="1"/>
    <col min="801" max="801" width="88.109375" bestFit="1" customWidth="1"/>
    <col min="802" max="802" width="92.33203125" bestFit="1" customWidth="1"/>
    <col min="803" max="803" width="90.33203125" bestFit="1" customWidth="1"/>
    <col min="804" max="804" width="90.21875" bestFit="1" customWidth="1"/>
    <col min="805" max="805" width="89.88671875" bestFit="1" customWidth="1"/>
    <col min="806" max="806" width="78.33203125" bestFit="1" customWidth="1"/>
    <col min="807" max="807" width="84.88671875" bestFit="1" customWidth="1"/>
    <col min="808" max="808" width="86.109375" bestFit="1" customWidth="1"/>
    <col min="809" max="809" width="91" bestFit="1" customWidth="1"/>
    <col min="810" max="810" width="89.33203125" bestFit="1" customWidth="1"/>
    <col min="811" max="811" width="87.44140625" bestFit="1" customWidth="1"/>
    <col min="812" max="812" width="87.33203125" bestFit="1" customWidth="1"/>
    <col min="813" max="813" width="86.88671875" bestFit="1" customWidth="1"/>
    <col min="814" max="814" width="75.44140625" bestFit="1" customWidth="1"/>
    <col min="815" max="815" width="81.88671875" bestFit="1" customWidth="1"/>
    <col min="816" max="816" width="83.21875" bestFit="1" customWidth="1"/>
    <col min="817" max="817" width="88.109375" bestFit="1" customWidth="1"/>
    <col min="818" max="818" width="89.33203125" bestFit="1" customWidth="1"/>
    <col min="819" max="819" width="87.44140625" bestFit="1" customWidth="1"/>
    <col min="820" max="820" width="87.33203125" bestFit="1" customWidth="1"/>
    <col min="821" max="821" width="86.88671875" bestFit="1" customWidth="1"/>
    <col min="822" max="822" width="75.44140625" bestFit="1" customWidth="1"/>
    <col min="823" max="823" width="81.88671875" bestFit="1" customWidth="1"/>
    <col min="824" max="824" width="83.21875" bestFit="1" customWidth="1"/>
    <col min="825" max="825" width="88.109375" bestFit="1" customWidth="1"/>
    <col min="826" max="826" width="92.6640625" bestFit="1" customWidth="1"/>
    <col min="827" max="827" width="90.6640625" bestFit="1" customWidth="1"/>
    <col min="828" max="828" width="90.5546875" bestFit="1" customWidth="1"/>
    <col min="829" max="829" width="90.21875" bestFit="1" customWidth="1"/>
    <col min="830" max="830" width="78.6640625" bestFit="1" customWidth="1"/>
    <col min="831" max="831" width="85.21875" bestFit="1" customWidth="1"/>
    <col min="832" max="832" width="86.44140625" bestFit="1" customWidth="1"/>
    <col min="833" max="833" width="91.44140625" bestFit="1" customWidth="1"/>
    <col min="834" max="834" width="92.6640625" bestFit="1" customWidth="1"/>
    <col min="835" max="835" width="90.6640625" bestFit="1" customWidth="1"/>
    <col min="836" max="836" width="90.5546875" bestFit="1" customWidth="1"/>
    <col min="837" max="837" width="90.21875" bestFit="1" customWidth="1"/>
    <col min="838" max="838" width="78.6640625" bestFit="1" customWidth="1"/>
    <col min="839" max="839" width="85.21875" bestFit="1" customWidth="1"/>
    <col min="840" max="840" width="86.44140625" bestFit="1" customWidth="1"/>
    <col min="841" max="841" width="91.44140625" bestFit="1" customWidth="1"/>
    <col min="842" max="842" width="92.6640625" bestFit="1" customWidth="1"/>
    <col min="843" max="843" width="90.6640625" bestFit="1" customWidth="1"/>
    <col min="844" max="844" width="90.5546875" bestFit="1" customWidth="1"/>
    <col min="845" max="845" width="90.21875" bestFit="1" customWidth="1"/>
    <col min="846" max="846" width="78.6640625" bestFit="1" customWidth="1"/>
    <col min="847" max="847" width="85.21875" bestFit="1" customWidth="1"/>
    <col min="848" max="848" width="86.44140625" bestFit="1" customWidth="1"/>
    <col min="849" max="849" width="91.44140625" bestFit="1" customWidth="1"/>
    <col min="850" max="850" width="92.6640625" bestFit="1" customWidth="1"/>
    <col min="851" max="851" width="90.6640625" bestFit="1" customWidth="1"/>
    <col min="852" max="852" width="90.5546875" bestFit="1" customWidth="1"/>
    <col min="853" max="853" width="90.21875" bestFit="1" customWidth="1"/>
    <col min="854" max="854" width="78.6640625" bestFit="1" customWidth="1"/>
    <col min="855" max="855" width="85.21875" bestFit="1" customWidth="1"/>
    <col min="856" max="856" width="86.44140625" bestFit="1" customWidth="1"/>
    <col min="857" max="857" width="91.44140625" bestFit="1" customWidth="1"/>
    <col min="858" max="858" width="92.6640625" bestFit="1" customWidth="1"/>
    <col min="859" max="859" width="90.6640625" bestFit="1" customWidth="1"/>
    <col min="860" max="860" width="90.5546875" bestFit="1" customWidth="1"/>
    <col min="861" max="861" width="90.21875" bestFit="1" customWidth="1"/>
    <col min="862" max="862" width="78.6640625" bestFit="1" customWidth="1"/>
    <col min="863" max="863" width="85.21875" bestFit="1" customWidth="1"/>
    <col min="864" max="864" width="86.44140625" bestFit="1" customWidth="1"/>
    <col min="865" max="865" width="91.44140625" bestFit="1" customWidth="1"/>
    <col min="866" max="866" width="92.6640625" bestFit="1" customWidth="1"/>
    <col min="867" max="867" width="90.6640625" bestFit="1" customWidth="1"/>
    <col min="868" max="868" width="90.5546875" bestFit="1" customWidth="1"/>
    <col min="869" max="869" width="90.21875" bestFit="1" customWidth="1"/>
    <col min="870" max="870" width="78.6640625" bestFit="1" customWidth="1"/>
    <col min="871" max="871" width="85.21875" bestFit="1" customWidth="1"/>
    <col min="872" max="872" width="86.44140625" bestFit="1" customWidth="1"/>
    <col min="873" max="873" width="91.44140625" bestFit="1" customWidth="1"/>
    <col min="874" max="874" width="92.6640625" bestFit="1" customWidth="1"/>
    <col min="875" max="875" width="90.6640625" bestFit="1" customWidth="1"/>
    <col min="876" max="876" width="90.5546875" bestFit="1" customWidth="1"/>
    <col min="877" max="877" width="90.21875" bestFit="1" customWidth="1"/>
    <col min="878" max="878" width="78.6640625" bestFit="1" customWidth="1"/>
    <col min="879" max="879" width="85.21875" bestFit="1" customWidth="1"/>
    <col min="880" max="880" width="86.44140625" bestFit="1" customWidth="1"/>
    <col min="881" max="881" width="91.44140625" bestFit="1" customWidth="1"/>
    <col min="882" max="882" width="94.109375" bestFit="1" customWidth="1"/>
    <col min="883" max="883" width="92.21875" bestFit="1" customWidth="1"/>
    <col min="884" max="884" width="92.109375" bestFit="1" customWidth="1"/>
    <col min="885" max="885" width="91.77734375" bestFit="1" customWidth="1"/>
    <col min="886" max="886" width="80.21875" bestFit="1" customWidth="1"/>
    <col min="887" max="887" width="86.6640625" bestFit="1" customWidth="1"/>
    <col min="888" max="888" width="88" bestFit="1" customWidth="1"/>
    <col min="889" max="889" width="92.88671875" bestFit="1" customWidth="1"/>
    <col min="890" max="890" width="89.33203125" bestFit="1" customWidth="1"/>
    <col min="891" max="891" width="87.44140625" bestFit="1" customWidth="1"/>
    <col min="892" max="892" width="87.33203125" bestFit="1" customWidth="1"/>
    <col min="893" max="893" width="86.88671875" bestFit="1" customWidth="1"/>
    <col min="894" max="894" width="75.44140625" bestFit="1" customWidth="1"/>
    <col min="895" max="895" width="81.88671875" bestFit="1" customWidth="1"/>
    <col min="896" max="896" width="83.21875" bestFit="1" customWidth="1"/>
    <col min="897" max="897" width="88.109375" bestFit="1" customWidth="1"/>
    <col min="898" max="898" width="92.33203125" bestFit="1" customWidth="1"/>
    <col min="899" max="899" width="90.33203125" bestFit="1" customWidth="1"/>
    <col min="900" max="900" width="90.21875" bestFit="1" customWidth="1"/>
    <col min="901" max="901" width="89.88671875" bestFit="1" customWidth="1"/>
    <col min="902" max="902" width="78.33203125" bestFit="1" customWidth="1"/>
    <col min="903" max="903" width="84.88671875" bestFit="1" customWidth="1"/>
    <col min="904" max="904" width="86.109375" bestFit="1" customWidth="1"/>
    <col min="905" max="905" width="91" bestFit="1" customWidth="1"/>
    <col min="906" max="906" width="89.33203125" bestFit="1" customWidth="1"/>
    <col min="907" max="907" width="87.44140625" bestFit="1" customWidth="1"/>
    <col min="908" max="908" width="87.33203125" bestFit="1" customWidth="1"/>
    <col min="909" max="909" width="86.88671875" bestFit="1" customWidth="1"/>
    <col min="910" max="910" width="75.44140625" bestFit="1" customWidth="1"/>
    <col min="911" max="911" width="81.88671875" bestFit="1" customWidth="1"/>
    <col min="912" max="912" width="83.21875" bestFit="1" customWidth="1"/>
    <col min="913" max="913" width="88.109375" bestFit="1" customWidth="1"/>
    <col min="914" max="914" width="92.6640625" bestFit="1" customWidth="1"/>
    <col min="915" max="915" width="90.6640625" bestFit="1" customWidth="1"/>
    <col min="916" max="916" width="90.5546875" bestFit="1" customWidth="1"/>
    <col min="917" max="917" width="90.21875" bestFit="1" customWidth="1"/>
    <col min="918" max="918" width="78.6640625" bestFit="1" customWidth="1"/>
    <col min="919" max="919" width="85.21875" bestFit="1" customWidth="1"/>
    <col min="920" max="920" width="86.44140625" bestFit="1" customWidth="1"/>
    <col min="921" max="921" width="91.44140625" bestFit="1" customWidth="1"/>
    <col min="922" max="922" width="92.6640625" bestFit="1" customWidth="1"/>
    <col min="923" max="923" width="90.6640625" bestFit="1" customWidth="1"/>
    <col min="924" max="924" width="90.5546875" bestFit="1" customWidth="1"/>
    <col min="925" max="925" width="90.21875" bestFit="1" customWidth="1"/>
    <col min="926" max="926" width="78.6640625" bestFit="1" customWidth="1"/>
    <col min="927" max="927" width="85.21875" bestFit="1" customWidth="1"/>
    <col min="928" max="928" width="86.44140625" bestFit="1" customWidth="1"/>
    <col min="929" max="929" width="91.44140625" bestFit="1" customWidth="1"/>
    <col min="930" max="930" width="92.6640625" bestFit="1" customWidth="1"/>
    <col min="931" max="931" width="90.6640625" bestFit="1" customWidth="1"/>
    <col min="932" max="932" width="90.5546875" bestFit="1" customWidth="1"/>
    <col min="933" max="933" width="90.21875" bestFit="1" customWidth="1"/>
    <col min="934" max="934" width="78.6640625" bestFit="1" customWidth="1"/>
    <col min="935" max="935" width="85.21875" bestFit="1" customWidth="1"/>
    <col min="936" max="936" width="86.44140625" bestFit="1" customWidth="1"/>
    <col min="937" max="937" width="91.44140625" bestFit="1" customWidth="1"/>
    <col min="938" max="938" width="92.33203125" bestFit="1" customWidth="1"/>
    <col min="939" max="939" width="90.33203125" bestFit="1" customWidth="1"/>
    <col min="940" max="940" width="90.21875" bestFit="1" customWidth="1"/>
    <col min="941" max="941" width="89.88671875" bestFit="1" customWidth="1"/>
    <col min="942" max="942" width="78.33203125" bestFit="1" customWidth="1"/>
    <col min="943" max="943" width="84.88671875" bestFit="1" customWidth="1"/>
    <col min="944" max="944" width="86.109375" bestFit="1" customWidth="1"/>
    <col min="945" max="945" width="91" bestFit="1" customWidth="1"/>
    <col min="946" max="946" width="89.33203125" bestFit="1" customWidth="1"/>
    <col min="947" max="947" width="87.44140625" bestFit="1" customWidth="1"/>
    <col min="948" max="948" width="87.33203125" bestFit="1" customWidth="1"/>
    <col min="949" max="949" width="86.88671875" bestFit="1" customWidth="1"/>
    <col min="950" max="950" width="75.44140625" bestFit="1" customWidth="1"/>
    <col min="951" max="951" width="81.88671875" bestFit="1" customWidth="1"/>
    <col min="952" max="952" width="83.21875" bestFit="1" customWidth="1"/>
    <col min="953" max="953" width="88.109375" bestFit="1" customWidth="1"/>
    <col min="954" max="954" width="92.33203125" bestFit="1" customWidth="1"/>
    <col min="955" max="955" width="90.33203125" bestFit="1" customWidth="1"/>
    <col min="956" max="956" width="90.21875" bestFit="1" customWidth="1"/>
    <col min="957" max="957" width="89.88671875" bestFit="1" customWidth="1"/>
    <col min="958" max="958" width="78.33203125" bestFit="1" customWidth="1"/>
    <col min="959" max="959" width="84.88671875" bestFit="1" customWidth="1"/>
    <col min="960" max="960" width="86.109375" bestFit="1" customWidth="1"/>
    <col min="961" max="961" width="91" bestFit="1" customWidth="1"/>
    <col min="962" max="962" width="92.33203125" bestFit="1" customWidth="1"/>
    <col min="963" max="963" width="90.33203125" bestFit="1" customWidth="1"/>
    <col min="964" max="964" width="90.21875" bestFit="1" customWidth="1"/>
    <col min="965" max="965" width="89.88671875" bestFit="1" customWidth="1"/>
    <col min="966" max="966" width="78.33203125" bestFit="1" customWidth="1"/>
    <col min="967" max="967" width="84.88671875" bestFit="1" customWidth="1"/>
    <col min="968" max="968" width="86.109375" bestFit="1" customWidth="1"/>
    <col min="969" max="969" width="91" bestFit="1" customWidth="1"/>
    <col min="970" max="970" width="89.33203125" bestFit="1" customWidth="1"/>
    <col min="971" max="971" width="87.44140625" bestFit="1" customWidth="1"/>
    <col min="972" max="972" width="87.33203125" bestFit="1" customWidth="1"/>
    <col min="973" max="973" width="86.88671875" bestFit="1" customWidth="1"/>
    <col min="974" max="974" width="75.44140625" bestFit="1" customWidth="1"/>
    <col min="975" max="975" width="81.88671875" bestFit="1" customWidth="1"/>
    <col min="976" max="976" width="83.21875" bestFit="1" customWidth="1"/>
    <col min="977" max="977" width="88.109375" bestFit="1" customWidth="1"/>
    <col min="978" max="978" width="92.33203125" bestFit="1" customWidth="1"/>
    <col min="979" max="979" width="90.33203125" bestFit="1" customWidth="1"/>
    <col min="980" max="980" width="90.21875" bestFit="1" customWidth="1"/>
    <col min="981" max="981" width="89.88671875" bestFit="1" customWidth="1"/>
    <col min="982" max="982" width="78.33203125" bestFit="1" customWidth="1"/>
    <col min="983" max="983" width="84.88671875" bestFit="1" customWidth="1"/>
    <col min="984" max="984" width="86.109375" bestFit="1" customWidth="1"/>
    <col min="985" max="985" width="91" bestFit="1" customWidth="1"/>
    <col min="986" max="986" width="92.6640625" bestFit="1" customWidth="1"/>
    <col min="987" max="987" width="90.6640625" bestFit="1" customWidth="1"/>
    <col min="988" max="988" width="90.5546875" bestFit="1" customWidth="1"/>
    <col min="989" max="989" width="90.21875" bestFit="1" customWidth="1"/>
    <col min="990" max="990" width="78.6640625" bestFit="1" customWidth="1"/>
    <col min="991" max="991" width="85.21875" bestFit="1" customWidth="1"/>
    <col min="992" max="992" width="86.44140625" bestFit="1" customWidth="1"/>
    <col min="993" max="993" width="91.44140625" bestFit="1" customWidth="1"/>
    <col min="994" max="994" width="92.33203125" bestFit="1" customWidth="1"/>
    <col min="995" max="995" width="90.33203125" bestFit="1" customWidth="1"/>
    <col min="996" max="996" width="90.21875" bestFit="1" customWidth="1"/>
    <col min="997" max="997" width="89.88671875" bestFit="1" customWidth="1"/>
    <col min="998" max="998" width="78.33203125" bestFit="1" customWidth="1"/>
    <col min="999" max="999" width="84.88671875" bestFit="1" customWidth="1"/>
    <col min="1000" max="1000" width="86.109375" bestFit="1" customWidth="1"/>
    <col min="1001" max="1001" width="91" bestFit="1" customWidth="1"/>
    <col min="1002" max="1002" width="89.33203125" bestFit="1" customWidth="1"/>
    <col min="1003" max="1003" width="87.44140625" bestFit="1" customWidth="1"/>
    <col min="1004" max="1004" width="87.33203125" bestFit="1" customWidth="1"/>
    <col min="1005" max="1005" width="86.88671875" bestFit="1" customWidth="1"/>
    <col min="1006" max="1006" width="75.44140625" bestFit="1" customWidth="1"/>
    <col min="1007" max="1007" width="81.88671875" bestFit="1" customWidth="1"/>
    <col min="1008" max="1008" width="83.21875" bestFit="1" customWidth="1"/>
    <col min="1009" max="1009" width="88.109375" bestFit="1" customWidth="1"/>
    <col min="1010" max="1010" width="89.33203125" bestFit="1" customWidth="1"/>
    <col min="1011" max="1011" width="87.44140625" bestFit="1" customWidth="1"/>
    <col min="1012" max="1012" width="87.33203125" bestFit="1" customWidth="1"/>
    <col min="1013" max="1013" width="86.88671875" bestFit="1" customWidth="1"/>
    <col min="1014" max="1014" width="75.44140625" bestFit="1" customWidth="1"/>
    <col min="1015" max="1015" width="81.88671875" bestFit="1" customWidth="1"/>
    <col min="1016" max="1016" width="83.21875" bestFit="1" customWidth="1"/>
    <col min="1017" max="1017" width="88.109375" bestFit="1" customWidth="1"/>
    <col min="1018" max="1018" width="92.33203125" bestFit="1" customWidth="1"/>
    <col min="1019" max="1019" width="90.33203125" bestFit="1" customWidth="1"/>
    <col min="1020" max="1020" width="90.21875" bestFit="1" customWidth="1"/>
    <col min="1021" max="1021" width="89.88671875" bestFit="1" customWidth="1"/>
    <col min="1022" max="1022" width="78.33203125" bestFit="1" customWidth="1"/>
    <col min="1023" max="1023" width="84.88671875" bestFit="1" customWidth="1"/>
    <col min="1024" max="1024" width="86.109375" bestFit="1" customWidth="1"/>
    <col min="1025" max="1025" width="91" bestFit="1" customWidth="1"/>
    <col min="1026" max="1026" width="89.33203125" bestFit="1" customWidth="1"/>
    <col min="1027" max="1027" width="87.44140625" bestFit="1" customWidth="1"/>
    <col min="1028" max="1028" width="87.33203125" bestFit="1" customWidth="1"/>
    <col min="1029" max="1029" width="86.88671875" bestFit="1" customWidth="1"/>
    <col min="1030" max="1030" width="75.44140625" bestFit="1" customWidth="1"/>
    <col min="1031" max="1031" width="81.88671875" bestFit="1" customWidth="1"/>
    <col min="1032" max="1032" width="83.21875" bestFit="1" customWidth="1"/>
    <col min="1033" max="1033" width="88.109375" bestFit="1" customWidth="1"/>
    <col min="1034" max="1034" width="89.33203125" bestFit="1" customWidth="1"/>
    <col min="1035" max="1035" width="87.44140625" bestFit="1" customWidth="1"/>
    <col min="1036" max="1036" width="87.33203125" bestFit="1" customWidth="1"/>
    <col min="1037" max="1037" width="86.88671875" bestFit="1" customWidth="1"/>
    <col min="1038" max="1038" width="75.44140625" bestFit="1" customWidth="1"/>
    <col min="1039" max="1039" width="81.88671875" bestFit="1" customWidth="1"/>
    <col min="1040" max="1040" width="83.21875" bestFit="1" customWidth="1"/>
    <col min="1041" max="1041" width="88.109375" bestFit="1" customWidth="1"/>
    <col min="1042" max="1042" width="92.6640625" bestFit="1" customWidth="1"/>
    <col min="1043" max="1043" width="90.6640625" bestFit="1" customWidth="1"/>
    <col min="1044" max="1044" width="90.5546875" bestFit="1" customWidth="1"/>
    <col min="1045" max="1045" width="90.21875" bestFit="1" customWidth="1"/>
    <col min="1046" max="1046" width="78.6640625" bestFit="1" customWidth="1"/>
    <col min="1047" max="1047" width="85.21875" bestFit="1" customWidth="1"/>
    <col min="1048" max="1048" width="86.44140625" bestFit="1" customWidth="1"/>
    <col min="1049" max="1049" width="91.44140625" bestFit="1" customWidth="1"/>
    <col min="1050" max="1050" width="92.33203125" bestFit="1" customWidth="1"/>
    <col min="1051" max="1051" width="90.33203125" bestFit="1" customWidth="1"/>
    <col min="1052" max="1052" width="90.21875" bestFit="1" customWidth="1"/>
    <col min="1053" max="1053" width="89.88671875" bestFit="1" customWidth="1"/>
    <col min="1054" max="1054" width="78.33203125" bestFit="1" customWidth="1"/>
    <col min="1055" max="1055" width="84.88671875" bestFit="1" customWidth="1"/>
    <col min="1056" max="1056" width="86.109375" bestFit="1" customWidth="1"/>
    <col min="1057" max="1057" width="91" bestFit="1" customWidth="1"/>
    <col min="1058" max="1058" width="89.33203125" bestFit="1" customWidth="1"/>
    <col min="1059" max="1059" width="87.44140625" bestFit="1" customWidth="1"/>
    <col min="1060" max="1060" width="87.33203125" bestFit="1" customWidth="1"/>
    <col min="1061" max="1061" width="86.88671875" bestFit="1" customWidth="1"/>
    <col min="1062" max="1062" width="75.44140625" bestFit="1" customWidth="1"/>
    <col min="1063" max="1063" width="81.88671875" bestFit="1" customWidth="1"/>
    <col min="1064" max="1064" width="83.21875" bestFit="1" customWidth="1"/>
    <col min="1065" max="1065" width="88.109375" bestFit="1" customWidth="1"/>
    <col min="1066" max="1066" width="89.33203125" bestFit="1" customWidth="1"/>
    <col min="1067" max="1067" width="87.44140625" bestFit="1" customWidth="1"/>
    <col min="1068" max="1068" width="87.33203125" bestFit="1" customWidth="1"/>
    <col min="1069" max="1069" width="86.88671875" bestFit="1" customWidth="1"/>
    <col min="1070" max="1070" width="75.44140625" bestFit="1" customWidth="1"/>
    <col min="1071" max="1071" width="81.88671875" bestFit="1" customWidth="1"/>
    <col min="1072" max="1072" width="83.21875" bestFit="1" customWidth="1"/>
    <col min="1073" max="1073" width="88.109375" bestFit="1" customWidth="1"/>
    <col min="1074" max="1074" width="92.33203125" bestFit="1" customWidth="1"/>
    <col min="1075" max="1075" width="90.33203125" bestFit="1" customWidth="1"/>
    <col min="1076" max="1076" width="90.21875" bestFit="1" customWidth="1"/>
    <col min="1077" max="1077" width="89.88671875" bestFit="1" customWidth="1"/>
    <col min="1078" max="1078" width="78.33203125" bestFit="1" customWidth="1"/>
    <col min="1079" max="1079" width="84.88671875" bestFit="1" customWidth="1"/>
    <col min="1080" max="1080" width="86.109375" bestFit="1" customWidth="1"/>
    <col min="1081" max="1081" width="91" bestFit="1" customWidth="1"/>
    <col min="1082" max="1082" width="89.33203125" bestFit="1" customWidth="1"/>
    <col min="1083" max="1083" width="87.44140625" bestFit="1" customWidth="1"/>
    <col min="1084" max="1084" width="87.33203125" bestFit="1" customWidth="1"/>
    <col min="1085" max="1085" width="86.88671875" bestFit="1" customWidth="1"/>
    <col min="1086" max="1086" width="75.44140625" bestFit="1" customWidth="1"/>
    <col min="1087" max="1087" width="81.88671875" bestFit="1" customWidth="1"/>
    <col min="1088" max="1088" width="83.21875" bestFit="1" customWidth="1"/>
    <col min="1089" max="1089" width="88.109375" bestFit="1" customWidth="1"/>
    <col min="1090" max="1090" width="92.6640625" bestFit="1" customWidth="1"/>
    <col min="1091" max="1091" width="90.6640625" bestFit="1" customWidth="1"/>
    <col min="1092" max="1092" width="90.5546875" bestFit="1" customWidth="1"/>
    <col min="1093" max="1093" width="90.21875" bestFit="1" customWidth="1"/>
    <col min="1094" max="1094" width="78.6640625" bestFit="1" customWidth="1"/>
    <col min="1095" max="1095" width="85.21875" bestFit="1" customWidth="1"/>
    <col min="1096" max="1096" width="86.44140625" bestFit="1" customWidth="1"/>
    <col min="1097" max="1097" width="91.44140625" bestFit="1" customWidth="1"/>
    <col min="1098" max="1098" width="92.6640625" bestFit="1" customWidth="1"/>
    <col min="1099" max="1099" width="90.6640625" bestFit="1" customWidth="1"/>
    <col min="1100" max="1100" width="90.5546875" bestFit="1" customWidth="1"/>
    <col min="1101" max="1101" width="90.21875" bestFit="1" customWidth="1"/>
    <col min="1102" max="1102" width="78.6640625" bestFit="1" customWidth="1"/>
    <col min="1103" max="1103" width="85.21875" bestFit="1" customWidth="1"/>
    <col min="1104" max="1104" width="86.44140625" bestFit="1" customWidth="1"/>
    <col min="1105" max="1105" width="91.44140625" bestFit="1" customWidth="1"/>
    <col min="1106" max="1106" width="92.6640625" bestFit="1" customWidth="1"/>
    <col min="1107" max="1107" width="90.6640625" bestFit="1" customWidth="1"/>
    <col min="1108" max="1108" width="90.5546875" bestFit="1" customWidth="1"/>
    <col min="1109" max="1109" width="90.21875" bestFit="1" customWidth="1"/>
    <col min="1110" max="1110" width="78.6640625" bestFit="1" customWidth="1"/>
    <col min="1111" max="1111" width="85.21875" bestFit="1" customWidth="1"/>
    <col min="1112" max="1112" width="86.44140625" bestFit="1" customWidth="1"/>
    <col min="1113" max="1113" width="91.44140625" bestFit="1" customWidth="1"/>
    <col min="1114" max="1114" width="92.6640625" bestFit="1" customWidth="1"/>
    <col min="1115" max="1115" width="90.6640625" bestFit="1" customWidth="1"/>
    <col min="1116" max="1116" width="90.5546875" bestFit="1" customWidth="1"/>
    <col min="1117" max="1117" width="90.21875" bestFit="1" customWidth="1"/>
    <col min="1118" max="1118" width="78.6640625" bestFit="1" customWidth="1"/>
    <col min="1119" max="1119" width="85.21875" bestFit="1" customWidth="1"/>
    <col min="1120" max="1120" width="86.44140625" bestFit="1" customWidth="1"/>
    <col min="1121" max="1121" width="91.44140625" bestFit="1" customWidth="1"/>
    <col min="1122" max="1122" width="92.33203125" bestFit="1" customWidth="1"/>
    <col min="1123" max="1123" width="90.33203125" bestFit="1" customWidth="1"/>
    <col min="1124" max="1124" width="90.21875" bestFit="1" customWidth="1"/>
    <col min="1125" max="1125" width="89.88671875" bestFit="1" customWidth="1"/>
    <col min="1126" max="1126" width="78.33203125" bestFit="1" customWidth="1"/>
    <col min="1127" max="1127" width="84.88671875" bestFit="1" customWidth="1"/>
    <col min="1128" max="1128" width="86.109375" bestFit="1" customWidth="1"/>
    <col min="1129" max="1129" width="91" bestFit="1" customWidth="1"/>
    <col min="1130" max="1130" width="89.33203125" bestFit="1" customWidth="1"/>
    <col min="1131" max="1131" width="87.44140625" bestFit="1" customWidth="1"/>
    <col min="1132" max="1132" width="87.33203125" bestFit="1" customWidth="1"/>
    <col min="1133" max="1133" width="86.88671875" bestFit="1" customWidth="1"/>
    <col min="1134" max="1134" width="75.44140625" bestFit="1" customWidth="1"/>
    <col min="1135" max="1135" width="81.88671875" bestFit="1" customWidth="1"/>
    <col min="1136" max="1136" width="83.21875" bestFit="1" customWidth="1"/>
    <col min="1137" max="1137" width="88.109375" bestFit="1" customWidth="1"/>
    <col min="1138" max="1138" width="92.33203125" bestFit="1" customWidth="1"/>
    <col min="1139" max="1139" width="90.33203125" bestFit="1" customWidth="1"/>
    <col min="1140" max="1140" width="90.21875" bestFit="1" customWidth="1"/>
    <col min="1141" max="1141" width="89.88671875" bestFit="1" customWidth="1"/>
    <col min="1142" max="1142" width="78.33203125" bestFit="1" customWidth="1"/>
    <col min="1143" max="1143" width="84.88671875" bestFit="1" customWidth="1"/>
    <col min="1144" max="1144" width="86.109375" bestFit="1" customWidth="1"/>
    <col min="1145" max="1145" width="91" bestFit="1" customWidth="1"/>
    <col min="1146" max="1146" width="92.33203125" bestFit="1" customWidth="1"/>
    <col min="1147" max="1147" width="90.33203125" bestFit="1" customWidth="1"/>
    <col min="1148" max="1148" width="90.21875" bestFit="1" customWidth="1"/>
    <col min="1149" max="1149" width="89.88671875" bestFit="1" customWidth="1"/>
    <col min="1150" max="1150" width="78.33203125" bestFit="1" customWidth="1"/>
    <col min="1151" max="1151" width="84.88671875" bestFit="1" customWidth="1"/>
    <col min="1152" max="1152" width="86.109375" bestFit="1" customWidth="1"/>
    <col min="1153" max="1153" width="91" bestFit="1" customWidth="1"/>
    <col min="1154" max="1154" width="89.33203125" bestFit="1" customWidth="1"/>
    <col min="1155" max="1155" width="87.44140625" bestFit="1" customWidth="1"/>
    <col min="1156" max="1156" width="87.33203125" bestFit="1" customWidth="1"/>
    <col min="1157" max="1157" width="86.88671875" bestFit="1" customWidth="1"/>
    <col min="1158" max="1158" width="75.44140625" bestFit="1" customWidth="1"/>
    <col min="1159" max="1159" width="81.88671875" bestFit="1" customWidth="1"/>
    <col min="1160" max="1160" width="83.21875" bestFit="1" customWidth="1"/>
    <col min="1161" max="1161" width="88.109375" bestFit="1" customWidth="1"/>
    <col min="1162" max="1162" width="92.33203125" bestFit="1" customWidth="1"/>
    <col min="1163" max="1163" width="90.33203125" bestFit="1" customWidth="1"/>
    <col min="1164" max="1164" width="90.21875" bestFit="1" customWidth="1"/>
    <col min="1165" max="1165" width="89.88671875" bestFit="1" customWidth="1"/>
    <col min="1166" max="1166" width="78.33203125" bestFit="1" customWidth="1"/>
    <col min="1167" max="1167" width="84.88671875" bestFit="1" customWidth="1"/>
    <col min="1168" max="1168" width="86.109375" bestFit="1" customWidth="1"/>
    <col min="1169" max="1169" width="91" bestFit="1" customWidth="1"/>
    <col min="1170" max="1170" width="92.6640625" bestFit="1" customWidth="1"/>
    <col min="1171" max="1171" width="90.6640625" bestFit="1" customWidth="1"/>
    <col min="1172" max="1172" width="90.5546875" bestFit="1" customWidth="1"/>
    <col min="1173" max="1173" width="90.21875" bestFit="1" customWidth="1"/>
    <col min="1174" max="1174" width="78.6640625" bestFit="1" customWidth="1"/>
    <col min="1175" max="1175" width="85.21875" bestFit="1" customWidth="1"/>
    <col min="1176" max="1176" width="86.44140625" bestFit="1" customWidth="1"/>
    <col min="1177" max="1177" width="91.44140625" bestFit="1" customWidth="1"/>
    <col min="1178" max="1178" width="92.33203125" bestFit="1" customWidth="1"/>
    <col min="1179" max="1179" width="90.33203125" bestFit="1" customWidth="1"/>
    <col min="1180" max="1180" width="90.21875" bestFit="1" customWidth="1"/>
    <col min="1181" max="1181" width="89.88671875" bestFit="1" customWidth="1"/>
    <col min="1182" max="1182" width="78.33203125" bestFit="1" customWidth="1"/>
    <col min="1183" max="1183" width="84.88671875" bestFit="1" customWidth="1"/>
    <col min="1184" max="1184" width="86.109375" bestFit="1" customWidth="1"/>
    <col min="1185" max="1185" width="91" bestFit="1" customWidth="1"/>
    <col min="1186" max="1186" width="89.33203125" bestFit="1" customWidth="1"/>
    <col min="1187" max="1187" width="87.44140625" bestFit="1" customWidth="1"/>
    <col min="1188" max="1188" width="87.33203125" bestFit="1" customWidth="1"/>
    <col min="1189" max="1189" width="86.88671875" bestFit="1" customWidth="1"/>
    <col min="1190" max="1190" width="75.44140625" bestFit="1" customWidth="1"/>
    <col min="1191" max="1191" width="81.88671875" bestFit="1" customWidth="1"/>
    <col min="1192" max="1192" width="83.21875" bestFit="1" customWidth="1"/>
    <col min="1193" max="1193" width="88.109375" bestFit="1" customWidth="1"/>
    <col min="1194" max="1194" width="92.6640625" bestFit="1" customWidth="1"/>
    <col min="1195" max="1195" width="90.6640625" bestFit="1" customWidth="1"/>
    <col min="1196" max="1196" width="90.5546875" bestFit="1" customWidth="1"/>
    <col min="1197" max="1197" width="90.21875" bestFit="1" customWidth="1"/>
    <col min="1198" max="1198" width="78.6640625" bestFit="1" customWidth="1"/>
    <col min="1199" max="1199" width="85.21875" bestFit="1" customWidth="1"/>
    <col min="1200" max="1200" width="86.44140625" bestFit="1" customWidth="1"/>
    <col min="1201" max="1201" width="91.44140625" bestFit="1" customWidth="1"/>
    <col min="1202" max="1202" width="92.6640625" bestFit="1" customWidth="1"/>
    <col min="1203" max="1203" width="90.6640625" bestFit="1" customWidth="1"/>
    <col min="1204" max="1204" width="90.5546875" bestFit="1" customWidth="1"/>
    <col min="1205" max="1205" width="90.21875" bestFit="1" customWidth="1"/>
    <col min="1206" max="1206" width="78.6640625" bestFit="1" customWidth="1"/>
    <col min="1207" max="1207" width="85.21875" bestFit="1" customWidth="1"/>
    <col min="1208" max="1208" width="86.44140625" bestFit="1" customWidth="1"/>
    <col min="1209" max="1209" width="91.44140625" bestFit="1" customWidth="1"/>
    <col min="1210" max="1210" width="92.6640625" bestFit="1" customWidth="1"/>
    <col min="1211" max="1211" width="90.6640625" bestFit="1" customWidth="1"/>
    <col min="1212" max="1212" width="90.5546875" bestFit="1" customWidth="1"/>
    <col min="1213" max="1213" width="90.21875" bestFit="1" customWidth="1"/>
    <col min="1214" max="1214" width="78.6640625" bestFit="1" customWidth="1"/>
    <col min="1215" max="1215" width="85.21875" bestFit="1" customWidth="1"/>
    <col min="1216" max="1216" width="86.44140625" bestFit="1" customWidth="1"/>
    <col min="1217" max="1217" width="91.44140625" bestFit="1" customWidth="1"/>
    <col min="1218" max="1218" width="92.33203125" bestFit="1" customWidth="1"/>
    <col min="1219" max="1219" width="90.33203125" bestFit="1" customWidth="1"/>
    <col min="1220" max="1220" width="90.21875" bestFit="1" customWidth="1"/>
    <col min="1221" max="1221" width="89.88671875" bestFit="1" customWidth="1"/>
    <col min="1222" max="1222" width="78.33203125" bestFit="1" customWidth="1"/>
    <col min="1223" max="1223" width="84.88671875" bestFit="1" customWidth="1"/>
    <col min="1224" max="1224" width="86.109375" bestFit="1" customWidth="1"/>
    <col min="1225" max="1225" width="91" bestFit="1" customWidth="1"/>
    <col min="1226" max="1226" width="89.33203125" bestFit="1" customWidth="1"/>
    <col min="1227" max="1227" width="87.44140625" bestFit="1" customWidth="1"/>
    <col min="1228" max="1228" width="87.33203125" bestFit="1" customWidth="1"/>
    <col min="1229" max="1229" width="86.88671875" bestFit="1" customWidth="1"/>
    <col min="1230" max="1230" width="75.44140625" bestFit="1" customWidth="1"/>
    <col min="1231" max="1231" width="81.88671875" bestFit="1" customWidth="1"/>
    <col min="1232" max="1232" width="83.21875" bestFit="1" customWidth="1"/>
    <col min="1233" max="1233" width="88.109375" bestFit="1" customWidth="1"/>
    <col min="1234" max="1234" width="92.33203125" bestFit="1" customWidth="1"/>
    <col min="1235" max="1235" width="90.33203125" bestFit="1" customWidth="1"/>
    <col min="1236" max="1236" width="90.21875" bestFit="1" customWidth="1"/>
    <col min="1237" max="1237" width="89.88671875" bestFit="1" customWidth="1"/>
    <col min="1238" max="1238" width="78.33203125" bestFit="1" customWidth="1"/>
    <col min="1239" max="1239" width="84.88671875" bestFit="1" customWidth="1"/>
    <col min="1240" max="1240" width="86.109375" bestFit="1" customWidth="1"/>
    <col min="1241" max="1241" width="91" bestFit="1" customWidth="1"/>
    <col min="1242" max="1242" width="89.33203125" bestFit="1" customWidth="1"/>
    <col min="1243" max="1243" width="87.44140625" bestFit="1" customWidth="1"/>
    <col min="1244" max="1244" width="87.33203125" bestFit="1" customWidth="1"/>
    <col min="1245" max="1245" width="86.88671875" bestFit="1" customWidth="1"/>
    <col min="1246" max="1246" width="75.44140625" bestFit="1" customWidth="1"/>
    <col min="1247" max="1247" width="81.88671875" bestFit="1" customWidth="1"/>
    <col min="1248" max="1248" width="83.21875" bestFit="1" customWidth="1"/>
    <col min="1249" max="1249" width="88.109375" bestFit="1" customWidth="1"/>
    <col min="1250" max="1250" width="92.6640625" bestFit="1" customWidth="1"/>
    <col min="1251" max="1251" width="90.6640625" bestFit="1" customWidth="1"/>
    <col min="1252" max="1252" width="90.5546875" bestFit="1" customWidth="1"/>
    <col min="1253" max="1253" width="90.21875" bestFit="1" customWidth="1"/>
    <col min="1254" max="1254" width="78.6640625" bestFit="1" customWidth="1"/>
    <col min="1255" max="1255" width="85.21875" bestFit="1" customWidth="1"/>
    <col min="1256" max="1256" width="86.44140625" bestFit="1" customWidth="1"/>
    <col min="1257" max="1257" width="91.44140625" bestFit="1" customWidth="1"/>
    <col min="1258" max="1258" width="92.33203125" bestFit="1" customWidth="1"/>
    <col min="1259" max="1259" width="90.33203125" bestFit="1" customWidth="1"/>
    <col min="1260" max="1260" width="90.21875" bestFit="1" customWidth="1"/>
    <col min="1261" max="1261" width="89.88671875" bestFit="1" customWidth="1"/>
    <col min="1262" max="1262" width="78.33203125" bestFit="1" customWidth="1"/>
    <col min="1263" max="1263" width="84.88671875" bestFit="1" customWidth="1"/>
    <col min="1264" max="1264" width="86.109375" bestFit="1" customWidth="1"/>
    <col min="1265" max="1265" width="91" bestFit="1" customWidth="1"/>
    <col min="1266" max="1266" width="89.33203125" bestFit="1" customWidth="1"/>
    <col min="1267" max="1267" width="87.44140625" bestFit="1" customWidth="1"/>
    <col min="1268" max="1268" width="87.33203125" bestFit="1" customWidth="1"/>
    <col min="1269" max="1269" width="86.88671875" bestFit="1" customWidth="1"/>
    <col min="1270" max="1270" width="75.44140625" bestFit="1" customWidth="1"/>
    <col min="1271" max="1271" width="81.88671875" bestFit="1" customWidth="1"/>
    <col min="1272" max="1272" width="83.21875" bestFit="1" customWidth="1"/>
    <col min="1273" max="1273" width="88.109375" bestFit="1" customWidth="1"/>
    <col min="1274" max="1274" width="92.33203125" bestFit="1" customWidth="1"/>
    <col min="1275" max="1275" width="90.33203125" bestFit="1" customWidth="1"/>
    <col min="1276" max="1276" width="90.21875" bestFit="1" customWidth="1"/>
    <col min="1277" max="1277" width="89.88671875" bestFit="1" customWidth="1"/>
    <col min="1278" max="1278" width="78.33203125" bestFit="1" customWidth="1"/>
    <col min="1279" max="1279" width="84.88671875" bestFit="1" customWidth="1"/>
    <col min="1280" max="1280" width="86.109375" bestFit="1" customWidth="1"/>
    <col min="1281" max="1281" width="91" bestFit="1" customWidth="1"/>
    <col min="1282" max="1282" width="92.6640625" bestFit="1" customWidth="1"/>
    <col min="1283" max="1283" width="90.6640625" bestFit="1" customWidth="1"/>
    <col min="1284" max="1284" width="90.5546875" bestFit="1" customWidth="1"/>
    <col min="1285" max="1285" width="90.21875" bestFit="1" customWidth="1"/>
    <col min="1286" max="1286" width="78.6640625" bestFit="1" customWidth="1"/>
    <col min="1287" max="1287" width="85.21875" bestFit="1" customWidth="1"/>
    <col min="1288" max="1288" width="86.44140625" bestFit="1" customWidth="1"/>
    <col min="1289" max="1289" width="91.44140625" bestFit="1" customWidth="1"/>
    <col min="1290" max="1290" width="92.33203125" bestFit="1" customWidth="1"/>
    <col min="1291" max="1291" width="90.33203125" bestFit="1" customWidth="1"/>
    <col min="1292" max="1292" width="90.21875" bestFit="1" customWidth="1"/>
    <col min="1293" max="1293" width="89.88671875" bestFit="1" customWidth="1"/>
    <col min="1294" max="1294" width="78.33203125" bestFit="1" customWidth="1"/>
    <col min="1295" max="1295" width="84.88671875" bestFit="1" customWidth="1"/>
    <col min="1296" max="1296" width="86.109375" bestFit="1" customWidth="1"/>
    <col min="1297" max="1297" width="91" bestFit="1" customWidth="1"/>
    <col min="1298" max="1298" width="89.33203125" bestFit="1" customWidth="1"/>
    <col min="1299" max="1299" width="87.44140625" bestFit="1" customWidth="1"/>
    <col min="1300" max="1300" width="87.33203125" bestFit="1" customWidth="1"/>
    <col min="1301" max="1301" width="86.88671875" bestFit="1" customWidth="1"/>
    <col min="1302" max="1302" width="75.44140625" bestFit="1" customWidth="1"/>
    <col min="1303" max="1303" width="81.88671875" bestFit="1" customWidth="1"/>
    <col min="1304" max="1304" width="83.21875" bestFit="1" customWidth="1"/>
    <col min="1305" max="1305" width="88.109375" bestFit="1" customWidth="1"/>
    <col min="1306" max="1306" width="89.33203125" bestFit="1" customWidth="1"/>
    <col min="1307" max="1307" width="87.44140625" bestFit="1" customWidth="1"/>
    <col min="1308" max="1308" width="87.33203125" bestFit="1" customWidth="1"/>
    <col min="1309" max="1309" width="86.88671875" bestFit="1" customWidth="1"/>
    <col min="1310" max="1310" width="75.44140625" bestFit="1" customWidth="1"/>
    <col min="1311" max="1311" width="81.88671875" bestFit="1" customWidth="1"/>
    <col min="1312" max="1312" width="83.21875" bestFit="1" customWidth="1"/>
    <col min="1313" max="1313" width="88.109375" bestFit="1" customWidth="1"/>
    <col min="1314" max="1314" width="92.33203125" bestFit="1" customWidth="1"/>
    <col min="1315" max="1315" width="90.33203125" bestFit="1" customWidth="1"/>
    <col min="1316" max="1316" width="90.21875" bestFit="1" customWidth="1"/>
    <col min="1317" max="1317" width="89.88671875" bestFit="1" customWidth="1"/>
    <col min="1318" max="1318" width="78.33203125" bestFit="1" customWidth="1"/>
    <col min="1319" max="1319" width="84.88671875" bestFit="1" customWidth="1"/>
    <col min="1320" max="1320" width="86.109375" bestFit="1" customWidth="1"/>
    <col min="1321" max="1321" width="91" bestFit="1" customWidth="1"/>
    <col min="1322" max="1322" width="89.33203125" bestFit="1" customWidth="1"/>
    <col min="1323" max="1323" width="87.44140625" bestFit="1" customWidth="1"/>
    <col min="1324" max="1324" width="87.33203125" bestFit="1" customWidth="1"/>
    <col min="1325" max="1325" width="86.88671875" bestFit="1" customWidth="1"/>
    <col min="1326" max="1326" width="75.44140625" bestFit="1" customWidth="1"/>
    <col min="1327" max="1327" width="81.88671875" bestFit="1" customWidth="1"/>
    <col min="1328" max="1328" width="83.21875" bestFit="1" customWidth="1"/>
    <col min="1329" max="1329" width="88.109375" bestFit="1" customWidth="1"/>
    <col min="1330" max="1330" width="89.33203125" bestFit="1" customWidth="1"/>
    <col min="1331" max="1331" width="87.44140625" bestFit="1" customWidth="1"/>
    <col min="1332" max="1332" width="87.33203125" bestFit="1" customWidth="1"/>
    <col min="1333" max="1333" width="86.88671875" bestFit="1" customWidth="1"/>
    <col min="1334" max="1334" width="75.44140625" bestFit="1" customWidth="1"/>
    <col min="1335" max="1335" width="81.88671875" bestFit="1" customWidth="1"/>
    <col min="1336" max="1336" width="83.21875" bestFit="1" customWidth="1"/>
    <col min="1337" max="1337" width="88.109375" bestFit="1" customWidth="1"/>
    <col min="1338" max="1338" width="92.6640625" bestFit="1" customWidth="1"/>
    <col min="1339" max="1339" width="90.6640625" bestFit="1" customWidth="1"/>
    <col min="1340" max="1340" width="90.5546875" bestFit="1" customWidth="1"/>
    <col min="1341" max="1341" width="90.21875" bestFit="1" customWidth="1"/>
    <col min="1342" max="1342" width="78.6640625" bestFit="1" customWidth="1"/>
    <col min="1343" max="1343" width="85.21875" bestFit="1" customWidth="1"/>
    <col min="1344" max="1344" width="86.44140625" bestFit="1" customWidth="1"/>
    <col min="1345" max="1345" width="91.44140625" bestFit="1" customWidth="1"/>
    <col min="1346" max="1346" width="92.33203125" bestFit="1" customWidth="1"/>
    <col min="1347" max="1347" width="90.33203125" bestFit="1" customWidth="1"/>
    <col min="1348" max="1348" width="90.21875" bestFit="1" customWidth="1"/>
    <col min="1349" max="1349" width="89.88671875" bestFit="1" customWidth="1"/>
    <col min="1350" max="1350" width="78.33203125" bestFit="1" customWidth="1"/>
    <col min="1351" max="1351" width="84.88671875" bestFit="1" customWidth="1"/>
    <col min="1352" max="1352" width="86.109375" bestFit="1" customWidth="1"/>
    <col min="1353" max="1353" width="91" bestFit="1" customWidth="1"/>
    <col min="1354" max="1354" width="89.33203125" bestFit="1" customWidth="1"/>
    <col min="1355" max="1355" width="87.44140625" bestFit="1" customWidth="1"/>
    <col min="1356" max="1356" width="87.33203125" bestFit="1" customWidth="1"/>
    <col min="1357" max="1357" width="86.88671875" bestFit="1" customWidth="1"/>
    <col min="1358" max="1358" width="75.44140625" bestFit="1" customWidth="1"/>
    <col min="1359" max="1359" width="81.88671875" bestFit="1" customWidth="1"/>
    <col min="1360" max="1360" width="83.21875" bestFit="1" customWidth="1"/>
    <col min="1361" max="1361" width="88.109375" bestFit="1" customWidth="1"/>
    <col min="1362" max="1362" width="92.33203125" bestFit="1" customWidth="1"/>
    <col min="1363" max="1363" width="90.33203125" bestFit="1" customWidth="1"/>
    <col min="1364" max="1364" width="90.21875" bestFit="1" customWidth="1"/>
    <col min="1365" max="1365" width="89.88671875" bestFit="1" customWidth="1"/>
    <col min="1366" max="1366" width="78.33203125" bestFit="1" customWidth="1"/>
    <col min="1367" max="1367" width="84.88671875" bestFit="1" customWidth="1"/>
    <col min="1368" max="1368" width="86.109375" bestFit="1" customWidth="1"/>
    <col min="1369" max="1369" width="91" bestFit="1" customWidth="1"/>
    <col min="1370" max="1370" width="89.33203125" bestFit="1" customWidth="1"/>
    <col min="1371" max="1371" width="87.44140625" bestFit="1" customWidth="1"/>
    <col min="1372" max="1372" width="87.33203125" bestFit="1" customWidth="1"/>
    <col min="1373" max="1373" width="86.88671875" bestFit="1" customWidth="1"/>
    <col min="1374" max="1374" width="75.44140625" bestFit="1" customWidth="1"/>
    <col min="1375" max="1375" width="81.88671875" bestFit="1" customWidth="1"/>
    <col min="1376" max="1376" width="83.21875" bestFit="1" customWidth="1"/>
    <col min="1377" max="1377" width="88.109375" bestFit="1" customWidth="1"/>
    <col min="1378" max="1378" width="89.33203125" bestFit="1" customWidth="1"/>
    <col min="1379" max="1379" width="87.44140625" bestFit="1" customWidth="1"/>
    <col min="1380" max="1380" width="87.33203125" bestFit="1" customWidth="1"/>
    <col min="1381" max="1381" width="86.88671875" bestFit="1" customWidth="1"/>
    <col min="1382" max="1382" width="75.44140625" bestFit="1" customWidth="1"/>
    <col min="1383" max="1383" width="81.88671875" bestFit="1" customWidth="1"/>
    <col min="1384" max="1384" width="83.21875" bestFit="1" customWidth="1"/>
    <col min="1385" max="1385" width="88.109375" bestFit="1" customWidth="1"/>
    <col min="1386" max="1386" width="92.6640625" bestFit="1" customWidth="1"/>
    <col min="1387" max="1387" width="90.6640625" bestFit="1" customWidth="1"/>
    <col min="1388" max="1388" width="90.5546875" bestFit="1" customWidth="1"/>
    <col min="1389" max="1389" width="90.21875" bestFit="1" customWidth="1"/>
    <col min="1390" max="1390" width="78.6640625" bestFit="1" customWidth="1"/>
    <col min="1391" max="1391" width="85.21875" bestFit="1" customWidth="1"/>
    <col min="1392" max="1392" width="86.44140625" bestFit="1" customWidth="1"/>
    <col min="1393" max="1393" width="91.44140625" bestFit="1" customWidth="1"/>
    <col min="1394" max="1394" width="92.6640625" bestFit="1" customWidth="1"/>
    <col min="1395" max="1395" width="90.6640625" bestFit="1" customWidth="1"/>
    <col min="1396" max="1396" width="90.5546875" bestFit="1" customWidth="1"/>
    <col min="1397" max="1397" width="90.21875" bestFit="1" customWidth="1"/>
    <col min="1398" max="1398" width="78.6640625" bestFit="1" customWidth="1"/>
    <col min="1399" max="1399" width="85.21875" bestFit="1" customWidth="1"/>
    <col min="1400" max="1400" width="86.44140625" bestFit="1" customWidth="1"/>
    <col min="1401" max="1401" width="91.44140625" bestFit="1" customWidth="1"/>
    <col min="1402" max="1402" width="92.6640625" bestFit="1" customWidth="1"/>
    <col min="1403" max="1403" width="90.6640625" bestFit="1" customWidth="1"/>
    <col min="1404" max="1404" width="90.5546875" bestFit="1" customWidth="1"/>
    <col min="1405" max="1405" width="90.21875" bestFit="1" customWidth="1"/>
    <col min="1406" max="1406" width="78.6640625" bestFit="1" customWidth="1"/>
    <col min="1407" max="1407" width="85.21875" bestFit="1" customWidth="1"/>
    <col min="1408" max="1408" width="86.44140625" bestFit="1" customWidth="1"/>
    <col min="1409" max="1409" width="91.44140625" bestFit="1" customWidth="1"/>
    <col min="1410" max="1410" width="92.6640625" bestFit="1" customWidth="1"/>
    <col min="1411" max="1411" width="90.6640625" bestFit="1" customWidth="1"/>
    <col min="1412" max="1412" width="90.5546875" bestFit="1" customWidth="1"/>
    <col min="1413" max="1413" width="90.21875" bestFit="1" customWidth="1"/>
    <col min="1414" max="1414" width="78.6640625" bestFit="1" customWidth="1"/>
    <col min="1415" max="1415" width="85.21875" bestFit="1" customWidth="1"/>
    <col min="1416" max="1416" width="86.44140625" bestFit="1" customWidth="1"/>
    <col min="1417" max="1417" width="91.44140625" bestFit="1" customWidth="1"/>
    <col min="1418" max="1418" width="92.6640625" bestFit="1" customWidth="1"/>
    <col min="1419" max="1419" width="90.6640625" bestFit="1" customWidth="1"/>
    <col min="1420" max="1420" width="90.5546875" bestFit="1" customWidth="1"/>
    <col min="1421" max="1421" width="90.21875" bestFit="1" customWidth="1"/>
    <col min="1422" max="1422" width="78.6640625" bestFit="1" customWidth="1"/>
    <col min="1423" max="1423" width="85.21875" bestFit="1" customWidth="1"/>
    <col min="1424" max="1424" width="86.44140625" bestFit="1" customWidth="1"/>
    <col min="1425" max="1425" width="91.44140625" bestFit="1" customWidth="1"/>
    <col min="1426" max="1426" width="92.6640625" bestFit="1" customWidth="1"/>
    <col min="1427" max="1427" width="90.6640625" bestFit="1" customWidth="1"/>
    <col min="1428" max="1428" width="90.5546875" bestFit="1" customWidth="1"/>
    <col min="1429" max="1429" width="90.21875" bestFit="1" customWidth="1"/>
    <col min="1430" max="1430" width="78.6640625" bestFit="1" customWidth="1"/>
    <col min="1431" max="1431" width="85.21875" bestFit="1" customWidth="1"/>
    <col min="1432" max="1432" width="86.44140625" bestFit="1" customWidth="1"/>
    <col min="1433" max="1433" width="91.44140625" bestFit="1" customWidth="1"/>
    <col min="1434" max="1434" width="92.6640625" bestFit="1" customWidth="1"/>
    <col min="1435" max="1435" width="90.6640625" bestFit="1" customWidth="1"/>
    <col min="1436" max="1436" width="90.5546875" bestFit="1" customWidth="1"/>
    <col min="1437" max="1437" width="90.21875" bestFit="1" customWidth="1"/>
    <col min="1438" max="1438" width="78.6640625" bestFit="1" customWidth="1"/>
    <col min="1439" max="1439" width="85.21875" bestFit="1" customWidth="1"/>
    <col min="1440" max="1440" width="86.44140625" bestFit="1" customWidth="1"/>
    <col min="1441" max="1441" width="91.44140625" bestFit="1" customWidth="1"/>
    <col min="1442" max="1442" width="94.109375" bestFit="1" customWidth="1"/>
    <col min="1443" max="1443" width="92.21875" bestFit="1" customWidth="1"/>
    <col min="1444" max="1444" width="92.109375" bestFit="1" customWidth="1"/>
    <col min="1445" max="1445" width="91.77734375" bestFit="1" customWidth="1"/>
    <col min="1446" max="1446" width="80.21875" bestFit="1" customWidth="1"/>
    <col min="1447" max="1447" width="86.6640625" bestFit="1" customWidth="1"/>
    <col min="1448" max="1448" width="88" bestFit="1" customWidth="1"/>
    <col min="1449" max="1449" width="92.88671875" bestFit="1" customWidth="1"/>
  </cols>
  <sheetData>
    <row r="1" spans="1:799" x14ac:dyDescent="0.3">
      <c r="A1" s="2" t="s">
        <v>11</v>
      </c>
      <c r="B1" t="s">
        <v>2267</v>
      </c>
    </row>
    <row r="2" spans="1:799" x14ac:dyDescent="0.3">
      <c r="A2" s="2" t="s">
        <v>14</v>
      </c>
      <c r="B2" t="s">
        <v>2267</v>
      </c>
    </row>
    <row r="4" spans="1:799" x14ac:dyDescent="0.3">
      <c r="B4" s="2" t="s">
        <v>2266</v>
      </c>
    </row>
    <row r="5" spans="1:799" x14ac:dyDescent="0.3">
      <c r="B5" t="s">
        <v>542</v>
      </c>
      <c r="JH5" t="s">
        <v>2371</v>
      </c>
      <c r="JI5" t="s">
        <v>2370</v>
      </c>
      <c r="JJ5" t="s">
        <v>2386</v>
      </c>
      <c r="JK5" t="s">
        <v>2387</v>
      </c>
      <c r="JL5" t="s">
        <v>2388</v>
      </c>
      <c r="JM5" t="s">
        <v>2389</v>
      </c>
      <c r="JN5" t="s">
        <v>2390</v>
      </c>
      <c r="JO5" t="s">
        <v>534</v>
      </c>
      <c r="ADF5" t="s">
        <v>2373</v>
      </c>
      <c r="ADG5" t="s">
        <v>2372</v>
      </c>
      <c r="ADH5" t="s">
        <v>2381</v>
      </c>
      <c r="ADI5" t="s">
        <v>2382</v>
      </c>
      <c r="ADJ5" t="s">
        <v>2383</v>
      </c>
      <c r="ADK5" t="s">
        <v>2384</v>
      </c>
      <c r="ADL5" t="s">
        <v>2385</v>
      </c>
      <c r="ADM5" t="s">
        <v>2375</v>
      </c>
      <c r="ADN5" t="s">
        <v>2374</v>
      </c>
      <c r="ADO5" t="s">
        <v>2376</v>
      </c>
      <c r="ADP5" t="s">
        <v>2377</v>
      </c>
      <c r="ADQ5" t="s">
        <v>2379</v>
      </c>
      <c r="ADR5" t="s">
        <v>2380</v>
      </c>
      <c r="ADS5" t="s">
        <v>2378</v>
      </c>
    </row>
    <row r="6" spans="1:799" x14ac:dyDescent="0.3">
      <c r="B6" t="s">
        <v>542</v>
      </c>
      <c r="EE6" t="s">
        <v>2371</v>
      </c>
      <c r="EF6" t="s">
        <v>2370</v>
      </c>
      <c r="EG6" t="s">
        <v>2386</v>
      </c>
      <c r="EH6" t="s">
        <v>2387</v>
      </c>
      <c r="EI6" t="s">
        <v>2388</v>
      </c>
      <c r="EJ6" t="s">
        <v>2389</v>
      </c>
      <c r="EK6" t="s">
        <v>2390</v>
      </c>
      <c r="EL6" t="s">
        <v>534</v>
      </c>
      <c r="JA6" t="s">
        <v>2373</v>
      </c>
      <c r="JB6" t="s">
        <v>2372</v>
      </c>
      <c r="JC6" t="s">
        <v>2381</v>
      </c>
      <c r="JD6" t="s">
        <v>2382</v>
      </c>
      <c r="JE6" t="s">
        <v>2383</v>
      </c>
      <c r="JF6" t="s">
        <v>2384</v>
      </c>
      <c r="JG6" t="s">
        <v>2385</v>
      </c>
      <c r="JO6" t="s">
        <v>542</v>
      </c>
      <c r="RJ6" t="s">
        <v>2371</v>
      </c>
      <c r="RK6" t="s">
        <v>2370</v>
      </c>
      <c r="RL6" t="s">
        <v>2386</v>
      </c>
      <c r="RM6" t="s">
        <v>2387</v>
      </c>
      <c r="RN6" t="s">
        <v>2388</v>
      </c>
      <c r="RO6" t="s">
        <v>2389</v>
      </c>
      <c r="RP6" t="s">
        <v>2390</v>
      </c>
      <c r="RQ6" t="s">
        <v>534</v>
      </c>
      <c r="ACY6" t="s">
        <v>2373</v>
      </c>
      <c r="ACZ6" t="s">
        <v>2372</v>
      </c>
      <c r="ADA6" t="s">
        <v>2381</v>
      </c>
      <c r="ADB6" t="s">
        <v>2382</v>
      </c>
      <c r="ADC6" t="s">
        <v>2383</v>
      </c>
      <c r="ADD6" t="s">
        <v>2384</v>
      </c>
      <c r="ADE6" t="s">
        <v>2385</v>
      </c>
    </row>
    <row r="7" spans="1:799" x14ac:dyDescent="0.3">
      <c r="B7" t="s">
        <v>542</v>
      </c>
      <c r="CA7" t="s">
        <v>2371</v>
      </c>
      <c r="CB7" t="s">
        <v>2370</v>
      </c>
      <c r="CC7" t="s">
        <v>2386</v>
      </c>
      <c r="CD7" t="s">
        <v>2387</v>
      </c>
      <c r="CE7" t="s">
        <v>2388</v>
      </c>
      <c r="CF7" t="s">
        <v>2389</v>
      </c>
      <c r="CG7" t="s">
        <v>2390</v>
      </c>
      <c r="CH7" t="s">
        <v>534</v>
      </c>
      <c r="DX7" t="s">
        <v>2373</v>
      </c>
      <c r="DY7" t="s">
        <v>2372</v>
      </c>
      <c r="DZ7" t="s">
        <v>2381</v>
      </c>
      <c r="EA7" t="s">
        <v>2382</v>
      </c>
      <c r="EB7" t="s">
        <v>2383</v>
      </c>
      <c r="EC7" t="s">
        <v>2384</v>
      </c>
      <c r="ED7" t="s">
        <v>2385</v>
      </c>
      <c r="EL7" t="s">
        <v>542</v>
      </c>
      <c r="HK7" t="s">
        <v>2371</v>
      </c>
      <c r="HL7" t="s">
        <v>2370</v>
      </c>
      <c r="HM7" t="s">
        <v>2386</v>
      </c>
      <c r="HN7" t="s">
        <v>2387</v>
      </c>
      <c r="HO7" t="s">
        <v>2388</v>
      </c>
      <c r="HP7" t="s">
        <v>2389</v>
      </c>
      <c r="HQ7" t="s">
        <v>2390</v>
      </c>
      <c r="HR7" t="s">
        <v>534</v>
      </c>
      <c r="IT7" t="s">
        <v>2373</v>
      </c>
      <c r="IU7" t="s">
        <v>2372</v>
      </c>
      <c r="IV7" t="s">
        <v>2381</v>
      </c>
      <c r="IW7" t="s">
        <v>2382</v>
      </c>
      <c r="IX7" t="s">
        <v>2383</v>
      </c>
      <c r="IY7" t="s">
        <v>2384</v>
      </c>
      <c r="IZ7" t="s">
        <v>2385</v>
      </c>
      <c r="JO7" t="s">
        <v>542</v>
      </c>
      <c r="NW7" t="s">
        <v>2371</v>
      </c>
      <c r="NX7" t="s">
        <v>2370</v>
      </c>
      <c r="NY7" t="s">
        <v>2386</v>
      </c>
      <c r="NZ7" t="s">
        <v>2387</v>
      </c>
      <c r="OA7" t="s">
        <v>2388</v>
      </c>
      <c r="OB7" t="s">
        <v>2389</v>
      </c>
      <c r="OC7" t="s">
        <v>2390</v>
      </c>
      <c r="OD7" t="s">
        <v>534</v>
      </c>
      <c r="RC7" t="s">
        <v>2373</v>
      </c>
      <c r="RD7" t="s">
        <v>2372</v>
      </c>
      <c r="RE7" t="s">
        <v>2381</v>
      </c>
      <c r="RF7" t="s">
        <v>2382</v>
      </c>
      <c r="RG7" t="s">
        <v>2383</v>
      </c>
      <c r="RH7" t="s">
        <v>2384</v>
      </c>
      <c r="RI7" t="s">
        <v>2385</v>
      </c>
      <c r="RQ7" t="s">
        <v>542</v>
      </c>
      <c r="XA7" t="s">
        <v>2371</v>
      </c>
      <c r="XB7" t="s">
        <v>2370</v>
      </c>
      <c r="XC7" t="s">
        <v>2386</v>
      </c>
      <c r="XD7" t="s">
        <v>2387</v>
      </c>
      <c r="XE7" t="s">
        <v>2388</v>
      </c>
      <c r="XF7" t="s">
        <v>2389</v>
      </c>
      <c r="XG7" t="s">
        <v>2390</v>
      </c>
      <c r="XH7" t="s">
        <v>534</v>
      </c>
      <c r="ACR7" t="s">
        <v>2373</v>
      </c>
      <c r="ACS7" t="s">
        <v>2372</v>
      </c>
      <c r="ACT7" t="s">
        <v>2381</v>
      </c>
      <c r="ACU7" t="s">
        <v>2382</v>
      </c>
      <c r="ACV7" t="s">
        <v>2383</v>
      </c>
      <c r="ACW7" t="s">
        <v>2384</v>
      </c>
      <c r="ACX7" t="s">
        <v>2385</v>
      </c>
    </row>
    <row r="8" spans="1:799" x14ac:dyDescent="0.3">
      <c r="B8" t="s">
        <v>542</v>
      </c>
      <c r="AR8" t="s">
        <v>2371</v>
      </c>
      <c r="AS8" t="s">
        <v>2370</v>
      </c>
      <c r="AT8" t="s">
        <v>2386</v>
      </c>
      <c r="AU8" t="s">
        <v>2387</v>
      </c>
      <c r="AV8" t="s">
        <v>2388</v>
      </c>
      <c r="AW8" t="s">
        <v>2389</v>
      </c>
      <c r="AX8" t="s">
        <v>2390</v>
      </c>
      <c r="AY8" t="s">
        <v>534</v>
      </c>
      <c r="BT8" t="s">
        <v>2373</v>
      </c>
      <c r="BU8" t="s">
        <v>2372</v>
      </c>
      <c r="BV8" t="s">
        <v>2381</v>
      </c>
      <c r="BW8" t="s">
        <v>2382</v>
      </c>
      <c r="BX8" t="s">
        <v>2383</v>
      </c>
      <c r="BY8" t="s">
        <v>2384</v>
      </c>
      <c r="BZ8" t="s">
        <v>2385</v>
      </c>
      <c r="CH8" t="s">
        <v>534</v>
      </c>
      <c r="DQ8" t="s">
        <v>2373</v>
      </c>
      <c r="DR8" t="s">
        <v>2372</v>
      </c>
      <c r="DS8" t="s">
        <v>2381</v>
      </c>
      <c r="DT8" t="s">
        <v>2382</v>
      </c>
      <c r="DU8" t="s">
        <v>2383</v>
      </c>
      <c r="DV8" t="s">
        <v>2384</v>
      </c>
      <c r="DW8" t="s">
        <v>2385</v>
      </c>
      <c r="EL8" t="s">
        <v>542</v>
      </c>
      <c r="GB8" t="s">
        <v>2371</v>
      </c>
      <c r="GC8" t="s">
        <v>2370</v>
      </c>
      <c r="GD8" t="s">
        <v>2386</v>
      </c>
      <c r="GE8" t="s">
        <v>2387</v>
      </c>
      <c r="GF8" t="s">
        <v>2388</v>
      </c>
      <c r="GG8" t="s">
        <v>2389</v>
      </c>
      <c r="GH8" t="s">
        <v>2390</v>
      </c>
      <c r="GI8" t="s">
        <v>534</v>
      </c>
      <c r="HD8" t="s">
        <v>2373</v>
      </c>
      <c r="HE8" t="s">
        <v>2372</v>
      </c>
      <c r="HF8" t="s">
        <v>2381</v>
      </c>
      <c r="HG8" t="s">
        <v>2382</v>
      </c>
      <c r="HH8" t="s">
        <v>2383</v>
      </c>
      <c r="HI8" t="s">
        <v>2384</v>
      </c>
      <c r="HJ8" t="s">
        <v>2385</v>
      </c>
      <c r="HR8" t="s">
        <v>534</v>
      </c>
      <c r="IM8" t="s">
        <v>2373</v>
      </c>
      <c r="IN8" t="s">
        <v>2372</v>
      </c>
      <c r="IO8" t="s">
        <v>2381</v>
      </c>
      <c r="IP8" t="s">
        <v>2382</v>
      </c>
      <c r="IQ8" t="s">
        <v>2383</v>
      </c>
      <c r="IR8" t="s">
        <v>2384</v>
      </c>
      <c r="IS8" t="s">
        <v>2385</v>
      </c>
      <c r="JO8" t="s">
        <v>542</v>
      </c>
      <c r="LE8" t="s">
        <v>2371</v>
      </c>
      <c r="LF8" t="s">
        <v>2370</v>
      </c>
      <c r="LG8" t="s">
        <v>2386</v>
      </c>
      <c r="LH8" t="s">
        <v>2387</v>
      </c>
      <c r="LI8" t="s">
        <v>2388</v>
      </c>
      <c r="LJ8" t="s">
        <v>2389</v>
      </c>
      <c r="LK8" t="s">
        <v>2390</v>
      </c>
      <c r="LL8" t="s">
        <v>534</v>
      </c>
      <c r="NP8" t="s">
        <v>2373</v>
      </c>
      <c r="NQ8" t="s">
        <v>2372</v>
      </c>
      <c r="NR8" t="s">
        <v>2381</v>
      </c>
      <c r="NS8" t="s">
        <v>2382</v>
      </c>
      <c r="NT8" t="s">
        <v>2383</v>
      </c>
      <c r="NU8" t="s">
        <v>2384</v>
      </c>
      <c r="NV8" t="s">
        <v>2385</v>
      </c>
      <c r="OD8" t="s">
        <v>542</v>
      </c>
      <c r="OY8" t="s">
        <v>2371</v>
      </c>
      <c r="OZ8" t="s">
        <v>2370</v>
      </c>
      <c r="PA8" t="s">
        <v>2386</v>
      </c>
      <c r="PB8" t="s">
        <v>2387</v>
      </c>
      <c r="PC8" t="s">
        <v>2388</v>
      </c>
      <c r="PD8" t="s">
        <v>2389</v>
      </c>
      <c r="PE8" t="s">
        <v>2390</v>
      </c>
      <c r="PF8" t="s">
        <v>534</v>
      </c>
      <c r="QV8" t="s">
        <v>2373</v>
      </c>
      <c r="QW8" t="s">
        <v>2372</v>
      </c>
      <c r="QX8" t="s">
        <v>2381</v>
      </c>
      <c r="QY8" t="s">
        <v>2382</v>
      </c>
      <c r="QZ8" t="s">
        <v>2383</v>
      </c>
      <c r="RA8" t="s">
        <v>2384</v>
      </c>
      <c r="RB8" t="s">
        <v>2385</v>
      </c>
      <c r="RQ8" t="s">
        <v>542</v>
      </c>
      <c r="TU8" t="s">
        <v>2371</v>
      </c>
      <c r="TV8" t="s">
        <v>2370</v>
      </c>
      <c r="TW8" t="s">
        <v>2386</v>
      </c>
      <c r="TX8" t="s">
        <v>2387</v>
      </c>
      <c r="TY8" t="s">
        <v>2388</v>
      </c>
      <c r="TZ8" t="s">
        <v>2389</v>
      </c>
      <c r="UA8" t="s">
        <v>2390</v>
      </c>
      <c r="UB8" t="s">
        <v>534</v>
      </c>
      <c r="WT8" t="s">
        <v>2373</v>
      </c>
      <c r="WU8" t="s">
        <v>2372</v>
      </c>
      <c r="WV8" t="s">
        <v>2381</v>
      </c>
      <c r="WW8" t="s">
        <v>2382</v>
      </c>
      <c r="WX8" t="s">
        <v>2383</v>
      </c>
      <c r="WY8" t="s">
        <v>2384</v>
      </c>
      <c r="WZ8" t="s">
        <v>2385</v>
      </c>
      <c r="XH8" t="s">
        <v>542</v>
      </c>
      <c r="YX8" t="s">
        <v>2371</v>
      </c>
      <c r="YY8" t="s">
        <v>2370</v>
      </c>
      <c r="YZ8" t="s">
        <v>2386</v>
      </c>
      <c r="ZA8" t="s">
        <v>2387</v>
      </c>
      <c r="ZB8" t="s">
        <v>2388</v>
      </c>
      <c r="ZC8" t="s">
        <v>2389</v>
      </c>
      <c r="ZD8" t="s">
        <v>2390</v>
      </c>
      <c r="ZE8" t="s">
        <v>534</v>
      </c>
      <c r="ACK8" t="s">
        <v>2373</v>
      </c>
      <c r="ACL8" t="s">
        <v>2372</v>
      </c>
      <c r="ACM8" t="s">
        <v>2381</v>
      </c>
      <c r="ACN8" t="s">
        <v>2382</v>
      </c>
      <c r="ACO8" t="s">
        <v>2383</v>
      </c>
      <c r="ACP8" t="s">
        <v>2384</v>
      </c>
      <c r="ACQ8" t="s">
        <v>2385</v>
      </c>
    </row>
    <row r="9" spans="1:799" x14ac:dyDescent="0.3">
      <c r="B9" t="s">
        <v>542</v>
      </c>
      <c r="P9" t="s">
        <v>2371</v>
      </c>
      <c r="Q9" t="s">
        <v>2370</v>
      </c>
      <c r="R9" t="s">
        <v>2386</v>
      </c>
      <c r="S9" t="s">
        <v>2387</v>
      </c>
      <c r="T9" t="s">
        <v>2388</v>
      </c>
      <c r="U9" t="s">
        <v>2389</v>
      </c>
      <c r="V9" t="s">
        <v>2390</v>
      </c>
      <c r="W9" t="s">
        <v>534</v>
      </c>
      <c r="AK9" t="s">
        <v>2373</v>
      </c>
      <c r="AL9" t="s">
        <v>2372</v>
      </c>
      <c r="AM9" t="s">
        <v>2381</v>
      </c>
      <c r="AN9" t="s">
        <v>2382</v>
      </c>
      <c r="AO9" t="s">
        <v>2383</v>
      </c>
      <c r="AP9" t="s">
        <v>2384</v>
      </c>
      <c r="AQ9" t="s">
        <v>2385</v>
      </c>
      <c r="AY9" t="s">
        <v>534</v>
      </c>
      <c r="BM9" t="s">
        <v>2373</v>
      </c>
      <c r="BN9" t="s">
        <v>2372</v>
      </c>
      <c r="BO9" t="s">
        <v>2381</v>
      </c>
      <c r="BP9" t="s">
        <v>2382</v>
      </c>
      <c r="BQ9" t="s">
        <v>2383</v>
      </c>
      <c r="BR9" t="s">
        <v>2384</v>
      </c>
      <c r="BS9" t="s">
        <v>2385</v>
      </c>
      <c r="CH9" t="s">
        <v>534</v>
      </c>
      <c r="DJ9" t="s">
        <v>2373</v>
      </c>
      <c r="DK9" t="s">
        <v>2372</v>
      </c>
      <c r="DL9" t="s">
        <v>2381</v>
      </c>
      <c r="DM9" t="s">
        <v>2382</v>
      </c>
      <c r="DN9" t="s">
        <v>2383</v>
      </c>
      <c r="DO9" t="s">
        <v>2384</v>
      </c>
      <c r="DP9" t="s">
        <v>2385</v>
      </c>
      <c r="EL9" t="s">
        <v>542</v>
      </c>
      <c r="EZ9" t="s">
        <v>2371</v>
      </c>
      <c r="FA9" t="s">
        <v>2370</v>
      </c>
      <c r="FB9" t="s">
        <v>2386</v>
      </c>
      <c r="FC9" t="s">
        <v>2387</v>
      </c>
      <c r="FD9" t="s">
        <v>2388</v>
      </c>
      <c r="FE9" t="s">
        <v>2389</v>
      </c>
      <c r="FF9" t="s">
        <v>2390</v>
      </c>
      <c r="FG9" t="s">
        <v>534</v>
      </c>
      <c r="FU9" t="s">
        <v>2373</v>
      </c>
      <c r="FV9" t="s">
        <v>2372</v>
      </c>
      <c r="FW9" t="s">
        <v>2381</v>
      </c>
      <c r="FX9" t="s">
        <v>2382</v>
      </c>
      <c r="FY9" t="s">
        <v>2383</v>
      </c>
      <c r="FZ9" t="s">
        <v>2384</v>
      </c>
      <c r="GA9" t="s">
        <v>2385</v>
      </c>
      <c r="GI9" t="s">
        <v>534</v>
      </c>
      <c r="GW9" t="s">
        <v>2373</v>
      </c>
      <c r="GX9" t="s">
        <v>2372</v>
      </c>
      <c r="GY9" t="s">
        <v>2381</v>
      </c>
      <c r="GZ9" t="s">
        <v>2382</v>
      </c>
      <c r="HA9" t="s">
        <v>2383</v>
      </c>
      <c r="HB9" t="s">
        <v>2384</v>
      </c>
      <c r="HC9" t="s">
        <v>2385</v>
      </c>
      <c r="HR9" t="s">
        <v>534</v>
      </c>
      <c r="IF9" t="s">
        <v>2373</v>
      </c>
      <c r="IG9" t="s">
        <v>2372</v>
      </c>
      <c r="IH9" t="s">
        <v>2381</v>
      </c>
      <c r="II9" t="s">
        <v>2382</v>
      </c>
      <c r="IJ9" t="s">
        <v>2383</v>
      </c>
      <c r="IK9" t="s">
        <v>2384</v>
      </c>
      <c r="IL9" t="s">
        <v>2385</v>
      </c>
      <c r="JO9" t="s">
        <v>542</v>
      </c>
      <c r="KC9" t="s">
        <v>2371</v>
      </c>
      <c r="KD9" t="s">
        <v>2370</v>
      </c>
      <c r="KE9" t="s">
        <v>2386</v>
      </c>
      <c r="KF9" t="s">
        <v>2387</v>
      </c>
      <c r="KG9" t="s">
        <v>2388</v>
      </c>
      <c r="KH9" t="s">
        <v>2389</v>
      </c>
      <c r="KI9" t="s">
        <v>2390</v>
      </c>
      <c r="KJ9" t="s">
        <v>534</v>
      </c>
      <c r="KX9" t="s">
        <v>2373</v>
      </c>
      <c r="KY9" t="s">
        <v>2372</v>
      </c>
      <c r="KZ9" t="s">
        <v>2381</v>
      </c>
      <c r="LA9" t="s">
        <v>2382</v>
      </c>
      <c r="LB9" t="s">
        <v>2383</v>
      </c>
      <c r="LC9" t="s">
        <v>2384</v>
      </c>
      <c r="LD9" t="s">
        <v>2385</v>
      </c>
      <c r="LL9" t="s">
        <v>542</v>
      </c>
      <c r="LZ9" t="s">
        <v>2371</v>
      </c>
      <c r="MA9" t="s">
        <v>2370</v>
      </c>
      <c r="MB9" t="s">
        <v>2386</v>
      </c>
      <c r="MC9" t="s">
        <v>2387</v>
      </c>
      <c r="MD9" t="s">
        <v>2388</v>
      </c>
      <c r="ME9" t="s">
        <v>2389</v>
      </c>
      <c r="MF9" t="s">
        <v>2390</v>
      </c>
      <c r="MG9" t="s">
        <v>534</v>
      </c>
      <c r="NI9" t="s">
        <v>2373</v>
      </c>
      <c r="NJ9" t="s">
        <v>2372</v>
      </c>
      <c r="NK9" t="s">
        <v>2381</v>
      </c>
      <c r="NL9" t="s">
        <v>2382</v>
      </c>
      <c r="NM9" t="s">
        <v>2383</v>
      </c>
      <c r="NN9" t="s">
        <v>2384</v>
      </c>
      <c r="NO9" t="s">
        <v>2385</v>
      </c>
      <c r="OD9" t="s">
        <v>534</v>
      </c>
      <c r="OR9" t="s">
        <v>2373</v>
      </c>
      <c r="OS9" t="s">
        <v>2372</v>
      </c>
      <c r="OT9" t="s">
        <v>2381</v>
      </c>
      <c r="OU9" t="s">
        <v>2382</v>
      </c>
      <c r="OV9" t="s">
        <v>2383</v>
      </c>
      <c r="OW9" t="s">
        <v>2384</v>
      </c>
      <c r="OX9" t="s">
        <v>2385</v>
      </c>
      <c r="PF9" t="s">
        <v>542</v>
      </c>
      <c r="PT9" t="s">
        <v>2371</v>
      </c>
      <c r="PU9" t="s">
        <v>2370</v>
      </c>
      <c r="PV9" t="s">
        <v>2386</v>
      </c>
      <c r="PW9" t="s">
        <v>2387</v>
      </c>
      <c r="PX9" t="s">
        <v>2388</v>
      </c>
      <c r="PY9" t="s">
        <v>2389</v>
      </c>
      <c r="PZ9" t="s">
        <v>2390</v>
      </c>
      <c r="QA9" t="s">
        <v>534</v>
      </c>
      <c r="QO9" t="s">
        <v>2373</v>
      </c>
      <c r="QP9" t="s">
        <v>2372</v>
      </c>
      <c r="QQ9" t="s">
        <v>2381</v>
      </c>
      <c r="QR9" t="s">
        <v>2382</v>
      </c>
      <c r="QS9" t="s">
        <v>2383</v>
      </c>
      <c r="QT9" t="s">
        <v>2384</v>
      </c>
      <c r="QU9" t="s">
        <v>2385</v>
      </c>
      <c r="RQ9" t="s">
        <v>542</v>
      </c>
      <c r="SE9" t="s">
        <v>2371</v>
      </c>
      <c r="SF9" t="s">
        <v>2370</v>
      </c>
      <c r="SG9" t="s">
        <v>2386</v>
      </c>
      <c r="SH9" t="s">
        <v>2387</v>
      </c>
      <c r="SI9" t="s">
        <v>2388</v>
      </c>
      <c r="SJ9" t="s">
        <v>2389</v>
      </c>
      <c r="SK9" t="s">
        <v>2390</v>
      </c>
      <c r="SL9" t="s">
        <v>534</v>
      </c>
      <c r="TN9" t="s">
        <v>2373</v>
      </c>
      <c r="TO9" t="s">
        <v>2372</v>
      </c>
      <c r="TP9" t="s">
        <v>2381</v>
      </c>
      <c r="TQ9" t="s">
        <v>2382</v>
      </c>
      <c r="TR9" t="s">
        <v>2383</v>
      </c>
      <c r="TS9" t="s">
        <v>2384</v>
      </c>
      <c r="TT9" t="s">
        <v>2385</v>
      </c>
      <c r="UB9" t="s">
        <v>542</v>
      </c>
      <c r="UP9" t="s">
        <v>2371</v>
      </c>
      <c r="UQ9" t="s">
        <v>2370</v>
      </c>
      <c r="UR9" t="s">
        <v>2386</v>
      </c>
      <c r="US9" t="s">
        <v>2387</v>
      </c>
      <c r="UT9" t="s">
        <v>2388</v>
      </c>
      <c r="UU9" t="s">
        <v>2389</v>
      </c>
      <c r="UV9" t="s">
        <v>2390</v>
      </c>
      <c r="UW9" t="s">
        <v>534</v>
      </c>
      <c r="WM9" t="s">
        <v>2373</v>
      </c>
      <c r="WN9" t="s">
        <v>2372</v>
      </c>
      <c r="WO9" t="s">
        <v>2381</v>
      </c>
      <c r="WP9" t="s">
        <v>2382</v>
      </c>
      <c r="WQ9" t="s">
        <v>2383</v>
      </c>
      <c r="WR9" t="s">
        <v>2384</v>
      </c>
      <c r="WS9" t="s">
        <v>2385</v>
      </c>
      <c r="XH9" t="s">
        <v>542</v>
      </c>
      <c r="XV9" t="s">
        <v>2371</v>
      </c>
      <c r="XW9" t="s">
        <v>2370</v>
      </c>
      <c r="XX9" t="s">
        <v>2386</v>
      </c>
      <c r="XY9" t="s">
        <v>2387</v>
      </c>
      <c r="XZ9" t="s">
        <v>2388</v>
      </c>
      <c r="YA9" t="s">
        <v>2389</v>
      </c>
      <c r="YB9" t="s">
        <v>2390</v>
      </c>
      <c r="YC9" t="s">
        <v>534</v>
      </c>
      <c r="YQ9" t="s">
        <v>2373</v>
      </c>
      <c r="YR9" t="s">
        <v>2372</v>
      </c>
      <c r="YS9" t="s">
        <v>2381</v>
      </c>
      <c r="YT9" t="s">
        <v>2382</v>
      </c>
      <c r="YU9" t="s">
        <v>2383</v>
      </c>
      <c r="YV9" t="s">
        <v>2384</v>
      </c>
      <c r="YW9" t="s">
        <v>2385</v>
      </c>
      <c r="ZE9" t="s">
        <v>542</v>
      </c>
      <c r="AAG9" t="s">
        <v>2371</v>
      </c>
      <c r="AAH9" t="s">
        <v>2370</v>
      </c>
      <c r="AAI9" t="s">
        <v>2386</v>
      </c>
      <c r="AAJ9" t="s">
        <v>2387</v>
      </c>
      <c r="AAK9" t="s">
        <v>2388</v>
      </c>
      <c r="AAL9" t="s">
        <v>2389</v>
      </c>
      <c r="AAM9" t="s">
        <v>2390</v>
      </c>
      <c r="AAN9" t="s">
        <v>534</v>
      </c>
      <c r="ACD9" t="s">
        <v>2373</v>
      </c>
      <c r="ACE9" t="s">
        <v>2372</v>
      </c>
      <c r="ACF9" t="s">
        <v>2381</v>
      </c>
      <c r="ACG9" t="s">
        <v>2382</v>
      </c>
      <c r="ACH9" t="s">
        <v>2383</v>
      </c>
      <c r="ACI9" t="s">
        <v>2384</v>
      </c>
      <c r="ACJ9" t="s">
        <v>2385</v>
      </c>
    </row>
    <row r="10" spans="1:799" x14ac:dyDescent="0.3">
      <c r="B10" t="s">
        <v>542</v>
      </c>
      <c r="I10" t="s">
        <v>2371</v>
      </c>
      <c r="J10" t="s">
        <v>2370</v>
      </c>
      <c r="K10" t="s">
        <v>2386</v>
      </c>
      <c r="L10" t="s">
        <v>2387</v>
      </c>
      <c r="M10" t="s">
        <v>2388</v>
      </c>
      <c r="N10" t="s">
        <v>2389</v>
      </c>
      <c r="O10" t="s">
        <v>2390</v>
      </c>
      <c r="W10" t="s">
        <v>534</v>
      </c>
      <c r="AD10" t="s">
        <v>2373</v>
      </c>
      <c r="AE10" t="s">
        <v>2372</v>
      </c>
      <c r="AF10" t="s">
        <v>2381</v>
      </c>
      <c r="AG10" t="s">
        <v>2382</v>
      </c>
      <c r="AH10" t="s">
        <v>2383</v>
      </c>
      <c r="AI10" t="s">
        <v>2384</v>
      </c>
      <c r="AJ10" t="s">
        <v>2385</v>
      </c>
      <c r="AY10" t="s">
        <v>534</v>
      </c>
      <c r="BF10" t="s">
        <v>2373</v>
      </c>
      <c r="BG10" t="s">
        <v>2372</v>
      </c>
      <c r="BH10" t="s">
        <v>2381</v>
      </c>
      <c r="BI10" t="s">
        <v>2382</v>
      </c>
      <c r="BJ10" t="s">
        <v>2383</v>
      </c>
      <c r="BK10" t="s">
        <v>2384</v>
      </c>
      <c r="BL10" t="s">
        <v>2385</v>
      </c>
      <c r="CH10" t="s">
        <v>542</v>
      </c>
      <c r="CO10" t="s">
        <v>2371</v>
      </c>
      <c r="CP10" t="s">
        <v>2370</v>
      </c>
      <c r="CQ10" t="s">
        <v>2386</v>
      </c>
      <c r="CR10" t="s">
        <v>2387</v>
      </c>
      <c r="CS10" t="s">
        <v>2388</v>
      </c>
      <c r="CT10" t="s">
        <v>2389</v>
      </c>
      <c r="CU10" t="s">
        <v>2390</v>
      </c>
      <c r="CV10" t="s">
        <v>534</v>
      </c>
      <c r="DC10" t="s">
        <v>2373</v>
      </c>
      <c r="DD10" t="s">
        <v>2372</v>
      </c>
      <c r="DE10" t="s">
        <v>2381</v>
      </c>
      <c r="DF10" t="s">
        <v>2382</v>
      </c>
      <c r="DG10" t="s">
        <v>2383</v>
      </c>
      <c r="DH10" t="s">
        <v>2384</v>
      </c>
      <c r="DI10" t="s">
        <v>2385</v>
      </c>
      <c r="EL10" t="s">
        <v>542</v>
      </c>
      <c r="ES10" t="s">
        <v>2371</v>
      </c>
      <c r="ET10" t="s">
        <v>2370</v>
      </c>
      <c r="EU10" t="s">
        <v>2386</v>
      </c>
      <c r="EV10" t="s">
        <v>2387</v>
      </c>
      <c r="EW10" t="s">
        <v>2388</v>
      </c>
      <c r="EX10" t="s">
        <v>2389</v>
      </c>
      <c r="EY10" t="s">
        <v>2390</v>
      </c>
      <c r="FG10" t="s">
        <v>534</v>
      </c>
      <c r="FN10" t="s">
        <v>2373</v>
      </c>
      <c r="FO10" t="s">
        <v>2372</v>
      </c>
      <c r="FP10" t="s">
        <v>2381</v>
      </c>
      <c r="FQ10" t="s">
        <v>2382</v>
      </c>
      <c r="FR10" t="s">
        <v>2383</v>
      </c>
      <c r="FS10" t="s">
        <v>2384</v>
      </c>
      <c r="FT10" t="s">
        <v>2385</v>
      </c>
      <c r="GI10" t="s">
        <v>534</v>
      </c>
      <c r="GP10" t="s">
        <v>2373</v>
      </c>
      <c r="GQ10" t="s">
        <v>2372</v>
      </c>
      <c r="GR10" t="s">
        <v>2381</v>
      </c>
      <c r="GS10" t="s">
        <v>2382</v>
      </c>
      <c r="GT10" t="s">
        <v>2383</v>
      </c>
      <c r="GU10" t="s">
        <v>2384</v>
      </c>
      <c r="GV10" t="s">
        <v>2385</v>
      </c>
      <c r="HR10" t="s">
        <v>534</v>
      </c>
      <c r="HY10" t="s">
        <v>2373</v>
      </c>
      <c r="HZ10" t="s">
        <v>2372</v>
      </c>
      <c r="IA10" t="s">
        <v>2381</v>
      </c>
      <c r="IB10" t="s">
        <v>2382</v>
      </c>
      <c r="IC10" t="s">
        <v>2383</v>
      </c>
      <c r="ID10" t="s">
        <v>2384</v>
      </c>
      <c r="IE10" t="s">
        <v>2385</v>
      </c>
      <c r="JO10" t="s">
        <v>542</v>
      </c>
      <c r="JV10" t="s">
        <v>2371</v>
      </c>
      <c r="JW10" t="s">
        <v>2370</v>
      </c>
      <c r="JX10" t="s">
        <v>2386</v>
      </c>
      <c r="JY10" t="s">
        <v>2387</v>
      </c>
      <c r="JZ10" t="s">
        <v>2388</v>
      </c>
      <c r="KA10" t="s">
        <v>2389</v>
      </c>
      <c r="KB10" t="s">
        <v>2390</v>
      </c>
      <c r="KJ10" t="s">
        <v>534</v>
      </c>
      <c r="KQ10" t="s">
        <v>2373</v>
      </c>
      <c r="KR10" t="s">
        <v>2372</v>
      </c>
      <c r="KS10" t="s">
        <v>2381</v>
      </c>
      <c r="KT10" t="s">
        <v>2382</v>
      </c>
      <c r="KU10" t="s">
        <v>2383</v>
      </c>
      <c r="KV10" t="s">
        <v>2384</v>
      </c>
      <c r="KW10" t="s">
        <v>2385</v>
      </c>
      <c r="LL10" t="s">
        <v>542</v>
      </c>
      <c r="LS10" t="s">
        <v>2371</v>
      </c>
      <c r="LT10" t="s">
        <v>2370</v>
      </c>
      <c r="LU10" t="s">
        <v>2386</v>
      </c>
      <c r="LV10" t="s">
        <v>2387</v>
      </c>
      <c r="LW10" t="s">
        <v>2388</v>
      </c>
      <c r="LX10" t="s">
        <v>2389</v>
      </c>
      <c r="LY10" t="s">
        <v>2390</v>
      </c>
      <c r="MG10" t="s">
        <v>542</v>
      </c>
      <c r="MN10" t="s">
        <v>2371</v>
      </c>
      <c r="MO10" t="s">
        <v>2370</v>
      </c>
      <c r="MP10" t="s">
        <v>2386</v>
      </c>
      <c r="MQ10" t="s">
        <v>2387</v>
      </c>
      <c r="MR10" t="s">
        <v>2388</v>
      </c>
      <c r="MS10" t="s">
        <v>2389</v>
      </c>
      <c r="MT10" t="s">
        <v>2390</v>
      </c>
      <c r="MU10" t="s">
        <v>534</v>
      </c>
      <c r="NB10" t="s">
        <v>2373</v>
      </c>
      <c r="NC10" t="s">
        <v>2372</v>
      </c>
      <c r="ND10" t="s">
        <v>2381</v>
      </c>
      <c r="NE10" t="s">
        <v>2382</v>
      </c>
      <c r="NF10" t="s">
        <v>2383</v>
      </c>
      <c r="NG10" t="s">
        <v>2384</v>
      </c>
      <c r="NH10" t="s">
        <v>2385</v>
      </c>
      <c r="OD10" t="s">
        <v>542</v>
      </c>
      <c r="OK10" t="s">
        <v>2371</v>
      </c>
      <c r="OL10" t="s">
        <v>2370</v>
      </c>
      <c r="OM10" t="s">
        <v>2386</v>
      </c>
      <c r="ON10" t="s">
        <v>2387</v>
      </c>
      <c r="OO10" t="s">
        <v>2388</v>
      </c>
      <c r="OP10" t="s">
        <v>2389</v>
      </c>
      <c r="OQ10" t="s">
        <v>2390</v>
      </c>
      <c r="PF10" t="s">
        <v>542</v>
      </c>
      <c r="PM10" t="s">
        <v>2371</v>
      </c>
      <c r="PN10" t="s">
        <v>2370</v>
      </c>
      <c r="PO10" t="s">
        <v>2386</v>
      </c>
      <c r="PP10" t="s">
        <v>2387</v>
      </c>
      <c r="PQ10" t="s">
        <v>2388</v>
      </c>
      <c r="PR10" t="s">
        <v>2389</v>
      </c>
      <c r="PS10" t="s">
        <v>2390</v>
      </c>
      <c r="QA10" t="s">
        <v>534</v>
      </c>
      <c r="QH10" t="s">
        <v>2373</v>
      </c>
      <c r="QI10" t="s">
        <v>2372</v>
      </c>
      <c r="QJ10" t="s">
        <v>2381</v>
      </c>
      <c r="QK10" t="s">
        <v>2382</v>
      </c>
      <c r="QL10" t="s">
        <v>2383</v>
      </c>
      <c r="QM10" t="s">
        <v>2384</v>
      </c>
      <c r="QN10" t="s">
        <v>2385</v>
      </c>
      <c r="RQ10" t="s">
        <v>542</v>
      </c>
      <c r="RX10" t="s">
        <v>2371</v>
      </c>
      <c r="RY10" t="s">
        <v>2370</v>
      </c>
      <c r="RZ10" t="s">
        <v>2386</v>
      </c>
      <c r="SA10" t="s">
        <v>2387</v>
      </c>
      <c r="SB10" t="s">
        <v>2388</v>
      </c>
      <c r="SC10" t="s">
        <v>2389</v>
      </c>
      <c r="SD10" t="s">
        <v>2390</v>
      </c>
      <c r="SL10" t="s">
        <v>542</v>
      </c>
      <c r="SS10" t="s">
        <v>2371</v>
      </c>
      <c r="ST10" t="s">
        <v>2370</v>
      </c>
      <c r="SU10" t="s">
        <v>2386</v>
      </c>
      <c r="SV10" t="s">
        <v>2387</v>
      </c>
      <c r="SW10" t="s">
        <v>2388</v>
      </c>
      <c r="SX10" t="s">
        <v>2389</v>
      </c>
      <c r="SY10" t="s">
        <v>2390</v>
      </c>
      <c r="SZ10" t="s">
        <v>534</v>
      </c>
      <c r="TG10" t="s">
        <v>2373</v>
      </c>
      <c r="TH10" t="s">
        <v>2372</v>
      </c>
      <c r="TI10" t="s">
        <v>2381</v>
      </c>
      <c r="TJ10" t="s">
        <v>2382</v>
      </c>
      <c r="TK10" t="s">
        <v>2383</v>
      </c>
      <c r="TL10" t="s">
        <v>2384</v>
      </c>
      <c r="TM10" t="s">
        <v>2385</v>
      </c>
      <c r="UB10" t="s">
        <v>542</v>
      </c>
      <c r="UI10" t="s">
        <v>2371</v>
      </c>
      <c r="UJ10" t="s">
        <v>2370</v>
      </c>
      <c r="UK10" t="s">
        <v>2386</v>
      </c>
      <c r="UL10" t="s">
        <v>2387</v>
      </c>
      <c r="UM10" t="s">
        <v>2388</v>
      </c>
      <c r="UN10" t="s">
        <v>2389</v>
      </c>
      <c r="UO10" t="s">
        <v>2390</v>
      </c>
      <c r="UW10" t="s">
        <v>542</v>
      </c>
      <c r="VK10" t="s">
        <v>2371</v>
      </c>
      <c r="VL10" t="s">
        <v>2370</v>
      </c>
      <c r="VM10" t="s">
        <v>2386</v>
      </c>
      <c r="VN10" t="s">
        <v>2387</v>
      </c>
      <c r="VO10" t="s">
        <v>2388</v>
      </c>
      <c r="VP10" t="s">
        <v>2389</v>
      </c>
      <c r="VQ10" t="s">
        <v>2390</v>
      </c>
      <c r="VR10" t="s">
        <v>534</v>
      </c>
      <c r="WF10" t="s">
        <v>2373</v>
      </c>
      <c r="WG10" t="s">
        <v>2372</v>
      </c>
      <c r="WH10" t="s">
        <v>2381</v>
      </c>
      <c r="WI10" t="s">
        <v>2382</v>
      </c>
      <c r="WJ10" t="s">
        <v>2383</v>
      </c>
      <c r="WK10" t="s">
        <v>2384</v>
      </c>
      <c r="WL10" t="s">
        <v>2385</v>
      </c>
      <c r="XH10" t="s">
        <v>542</v>
      </c>
      <c r="XO10" t="s">
        <v>2371</v>
      </c>
      <c r="XP10" t="s">
        <v>2370</v>
      </c>
      <c r="XQ10" t="s">
        <v>2386</v>
      </c>
      <c r="XR10" t="s">
        <v>2387</v>
      </c>
      <c r="XS10" t="s">
        <v>2388</v>
      </c>
      <c r="XT10" t="s">
        <v>2389</v>
      </c>
      <c r="XU10" t="s">
        <v>2390</v>
      </c>
      <c r="YC10" t="s">
        <v>534</v>
      </c>
      <c r="YJ10" t="s">
        <v>2373</v>
      </c>
      <c r="YK10" t="s">
        <v>2372</v>
      </c>
      <c r="YL10" t="s">
        <v>2381</v>
      </c>
      <c r="YM10" t="s">
        <v>2382</v>
      </c>
      <c r="YN10" t="s">
        <v>2383</v>
      </c>
      <c r="YO10" t="s">
        <v>2384</v>
      </c>
      <c r="YP10" t="s">
        <v>2385</v>
      </c>
      <c r="ZE10" t="s">
        <v>542</v>
      </c>
      <c r="ZL10" t="s">
        <v>2371</v>
      </c>
      <c r="ZM10" t="s">
        <v>2370</v>
      </c>
      <c r="ZN10" t="s">
        <v>2386</v>
      </c>
      <c r="ZO10" t="s">
        <v>2387</v>
      </c>
      <c r="ZP10" t="s">
        <v>2388</v>
      </c>
      <c r="ZQ10" t="s">
        <v>2389</v>
      </c>
      <c r="ZR10" t="s">
        <v>2390</v>
      </c>
      <c r="ZS10" t="s">
        <v>534</v>
      </c>
      <c r="ZZ10" t="s">
        <v>2373</v>
      </c>
      <c r="AAA10" t="s">
        <v>2372</v>
      </c>
      <c r="AAB10" t="s">
        <v>2381</v>
      </c>
      <c r="AAC10" t="s">
        <v>2382</v>
      </c>
      <c r="AAD10" t="s">
        <v>2383</v>
      </c>
      <c r="AAE10" t="s">
        <v>2384</v>
      </c>
      <c r="AAF10" t="s">
        <v>2385</v>
      </c>
      <c r="AAN10" t="s">
        <v>542</v>
      </c>
      <c r="ABB10" t="s">
        <v>2371</v>
      </c>
      <c r="ABC10" t="s">
        <v>2370</v>
      </c>
      <c r="ABD10" t="s">
        <v>2386</v>
      </c>
      <c r="ABE10" t="s">
        <v>2387</v>
      </c>
      <c r="ABF10" t="s">
        <v>2388</v>
      </c>
      <c r="ABG10" t="s">
        <v>2389</v>
      </c>
      <c r="ABH10" t="s">
        <v>2390</v>
      </c>
      <c r="ABI10" t="s">
        <v>534</v>
      </c>
      <c r="ABW10" t="s">
        <v>2373</v>
      </c>
      <c r="ABX10" t="s">
        <v>2372</v>
      </c>
      <c r="ABY10" t="s">
        <v>2381</v>
      </c>
      <c r="ABZ10" t="s">
        <v>2382</v>
      </c>
      <c r="ACA10" t="s">
        <v>2383</v>
      </c>
      <c r="ACB10" t="s">
        <v>2384</v>
      </c>
      <c r="ACC10" t="s">
        <v>2385</v>
      </c>
    </row>
    <row r="11" spans="1:799" x14ac:dyDescent="0.3">
      <c r="B11" t="s">
        <v>542</v>
      </c>
      <c r="W11" t="s">
        <v>542</v>
      </c>
      <c r="AY11" t="s">
        <v>534</v>
      </c>
      <c r="CH11" t="s">
        <v>542</v>
      </c>
      <c r="CV11" t="s">
        <v>534</v>
      </c>
      <c r="EL11" t="s">
        <v>542</v>
      </c>
      <c r="FG11" t="s">
        <v>542</v>
      </c>
      <c r="GI11" t="s">
        <v>534</v>
      </c>
      <c r="HR11" t="s">
        <v>534</v>
      </c>
      <c r="JO11" t="s">
        <v>542</v>
      </c>
      <c r="KJ11" t="s">
        <v>542</v>
      </c>
      <c r="LL11" t="s">
        <v>542</v>
      </c>
      <c r="MG11" t="s">
        <v>534</v>
      </c>
      <c r="MU11" t="s">
        <v>534</v>
      </c>
      <c r="OD11" t="s">
        <v>534</v>
      </c>
      <c r="PF11" t="s">
        <v>534</v>
      </c>
      <c r="QA11" t="s">
        <v>534</v>
      </c>
      <c r="RQ11" t="s">
        <v>542</v>
      </c>
      <c r="SL11" t="s">
        <v>542</v>
      </c>
      <c r="SZ11" t="s">
        <v>542</v>
      </c>
      <c r="UB11" t="s">
        <v>534</v>
      </c>
      <c r="UW11" t="s">
        <v>542</v>
      </c>
      <c r="VD11" t="s">
        <v>534</v>
      </c>
      <c r="VR11" t="s">
        <v>542</v>
      </c>
      <c r="VY11" t="s">
        <v>534</v>
      </c>
      <c r="XH11" t="s">
        <v>542</v>
      </c>
      <c r="YC11" t="s">
        <v>542</v>
      </c>
      <c r="ZE11" t="s">
        <v>534</v>
      </c>
      <c r="ZS11" t="s">
        <v>542</v>
      </c>
      <c r="AAN11" t="s">
        <v>542</v>
      </c>
      <c r="AAU11" t="s">
        <v>534</v>
      </c>
      <c r="ABI11" t="s">
        <v>542</v>
      </c>
      <c r="ABP11" t="s">
        <v>534</v>
      </c>
    </row>
    <row r="12" spans="1:799" x14ac:dyDescent="0.3">
      <c r="A12" s="2" t="s">
        <v>2262</v>
      </c>
      <c r="B12" t="s">
        <v>2268</v>
      </c>
      <c r="C12" t="s">
        <v>2264</v>
      </c>
      <c r="D12" t="s">
        <v>2269</v>
      </c>
      <c r="E12" t="s">
        <v>2270</v>
      </c>
      <c r="F12" t="s">
        <v>2272</v>
      </c>
      <c r="G12" t="s">
        <v>2273</v>
      </c>
      <c r="H12" t="s">
        <v>2271</v>
      </c>
      <c r="W12" t="s">
        <v>2268</v>
      </c>
      <c r="X12" t="s">
        <v>2264</v>
      </c>
      <c r="Y12" t="s">
        <v>2269</v>
      </c>
      <c r="Z12" t="s">
        <v>2270</v>
      </c>
      <c r="AA12" t="s">
        <v>2272</v>
      </c>
      <c r="AB12" t="s">
        <v>2273</v>
      </c>
      <c r="AC12" t="s">
        <v>2271</v>
      </c>
      <c r="AY12" t="s">
        <v>2268</v>
      </c>
      <c r="AZ12" t="s">
        <v>2264</v>
      </c>
      <c r="BA12" t="s">
        <v>2269</v>
      </c>
      <c r="BB12" t="s">
        <v>2270</v>
      </c>
      <c r="BC12" t="s">
        <v>2272</v>
      </c>
      <c r="BD12" t="s">
        <v>2273</v>
      </c>
      <c r="BE12" t="s">
        <v>2271</v>
      </c>
      <c r="CH12" t="s">
        <v>2268</v>
      </c>
      <c r="CI12" t="s">
        <v>2264</v>
      </c>
      <c r="CJ12" t="s">
        <v>2269</v>
      </c>
      <c r="CK12" t="s">
        <v>2270</v>
      </c>
      <c r="CL12" t="s">
        <v>2272</v>
      </c>
      <c r="CM12" t="s">
        <v>2273</v>
      </c>
      <c r="CN12" t="s">
        <v>2271</v>
      </c>
      <c r="CV12" t="s">
        <v>2268</v>
      </c>
      <c r="CW12" t="s">
        <v>2264</v>
      </c>
      <c r="CX12" t="s">
        <v>2269</v>
      </c>
      <c r="CY12" t="s">
        <v>2270</v>
      </c>
      <c r="CZ12" t="s">
        <v>2272</v>
      </c>
      <c r="DA12" t="s">
        <v>2273</v>
      </c>
      <c r="DB12" t="s">
        <v>2271</v>
      </c>
      <c r="EL12" t="s">
        <v>2268</v>
      </c>
      <c r="EM12" t="s">
        <v>2264</v>
      </c>
      <c r="EN12" t="s">
        <v>2269</v>
      </c>
      <c r="EO12" t="s">
        <v>2270</v>
      </c>
      <c r="EP12" t="s">
        <v>2272</v>
      </c>
      <c r="EQ12" t="s">
        <v>2273</v>
      </c>
      <c r="ER12" t="s">
        <v>2271</v>
      </c>
      <c r="FG12" t="s">
        <v>2268</v>
      </c>
      <c r="FH12" t="s">
        <v>2264</v>
      </c>
      <c r="FI12" t="s">
        <v>2269</v>
      </c>
      <c r="FJ12" t="s">
        <v>2270</v>
      </c>
      <c r="FK12" t="s">
        <v>2272</v>
      </c>
      <c r="FL12" t="s">
        <v>2273</v>
      </c>
      <c r="FM12" t="s">
        <v>2271</v>
      </c>
      <c r="GI12" t="s">
        <v>2268</v>
      </c>
      <c r="GJ12" t="s">
        <v>2264</v>
      </c>
      <c r="GK12" t="s">
        <v>2269</v>
      </c>
      <c r="GL12" t="s">
        <v>2270</v>
      </c>
      <c r="GM12" t="s">
        <v>2272</v>
      </c>
      <c r="GN12" t="s">
        <v>2273</v>
      </c>
      <c r="GO12" t="s">
        <v>2271</v>
      </c>
      <c r="HR12" t="s">
        <v>2268</v>
      </c>
      <c r="HS12" t="s">
        <v>2264</v>
      </c>
      <c r="HT12" t="s">
        <v>2269</v>
      </c>
      <c r="HU12" t="s">
        <v>2270</v>
      </c>
      <c r="HV12" t="s">
        <v>2272</v>
      </c>
      <c r="HW12" t="s">
        <v>2273</v>
      </c>
      <c r="HX12" t="s">
        <v>2271</v>
      </c>
      <c r="JO12" t="s">
        <v>2268</v>
      </c>
      <c r="JP12" t="s">
        <v>2264</v>
      </c>
      <c r="JQ12" t="s">
        <v>2269</v>
      </c>
      <c r="JR12" t="s">
        <v>2270</v>
      </c>
      <c r="JS12" t="s">
        <v>2272</v>
      </c>
      <c r="JT12" t="s">
        <v>2273</v>
      </c>
      <c r="JU12" t="s">
        <v>2271</v>
      </c>
      <c r="KJ12" t="s">
        <v>2268</v>
      </c>
      <c r="KK12" t="s">
        <v>2264</v>
      </c>
      <c r="KL12" t="s">
        <v>2269</v>
      </c>
      <c r="KM12" t="s">
        <v>2270</v>
      </c>
      <c r="KN12" t="s">
        <v>2272</v>
      </c>
      <c r="KO12" t="s">
        <v>2273</v>
      </c>
      <c r="KP12" t="s">
        <v>2271</v>
      </c>
      <c r="LL12" t="s">
        <v>2268</v>
      </c>
      <c r="LM12" t="s">
        <v>2264</v>
      </c>
      <c r="LN12" t="s">
        <v>2269</v>
      </c>
      <c r="LO12" t="s">
        <v>2270</v>
      </c>
      <c r="LP12" t="s">
        <v>2272</v>
      </c>
      <c r="LQ12" t="s">
        <v>2273</v>
      </c>
      <c r="LR12" t="s">
        <v>2271</v>
      </c>
      <c r="MG12" t="s">
        <v>2268</v>
      </c>
      <c r="MH12" t="s">
        <v>2264</v>
      </c>
      <c r="MI12" t="s">
        <v>2269</v>
      </c>
      <c r="MJ12" t="s">
        <v>2270</v>
      </c>
      <c r="MK12" t="s">
        <v>2272</v>
      </c>
      <c r="ML12" t="s">
        <v>2273</v>
      </c>
      <c r="MM12" t="s">
        <v>2271</v>
      </c>
      <c r="MU12" t="s">
        <v>2268</v>
      </c>
      <c r="MV12" t="s">
        <v>2264</v>
      </c>
      <c r="MW12" t="s">
        <v>2269</v>
      </c>
      <c r="MX12" t="s">
        <v>2270</v>
      </c>
      <c r="MY12" t="s">
        <v>2272</v>
      </c>
      <c r="MZ12" t="s">
        <v>2273</v>
      </c>
      <c r="NA12" t="s">
        <v>2271</v>
      </c>
      <c r="OD12" t="s">
        <v>2268</v>
      </c>
      <c r="OE12" t="s">
        <v>2264</v>
      </c>
      <c r="OF12" t="s">
        <v>2269</v>
      </c>
      <c r="OG12" t="s">
        <v>2270</v>
      </c>
      <c r="OH12" t="s">
        <v>2272</v>
      </c>
      <c r="OI12" t="s">
        <v>2273</v>
      </c>
      <c r="OJ12" t="s">
        <v>2271</v>
      </c>
      <c r="PF12" t="s">
        <v>2268</v>
      </c>
      <c r="PG12" t="s">
        <v>2264</v>
      </c>
      <c r="PH12" t="s">
        <v>2269</v>
      </c>
      <c r="PI12" t="s">
        <v>2270</v>
      </c>
      <c r="PJ12" t="s">
        <v>2272</v>
      </c>
      <c r="PK12" t="s">
        <v>2273</v>
      </c>
      <c r="PL12" t="s">
        <v>2271</v>
      </c>
      <c r="QA12" t="s">
        <v>2268</v>
      </c>
      <c r="QB12" t="s">
        <v>2264</v>
      </c>
      <c r="QC12" t="s">
        <v>2269</v>
      </c>
      <c r="QD12" t="s">
        <v>2270</v>
      </c>
      <c r="QE12" t="s">
        <v>2272</v>
      </c>
      <c r="QF12" t="s">
        <v>2273</v>
      </c>
      <c r="QG12" t="s">
        <v>2271</v>
      </c>
      <c r="RQ12" t="s">
        <v>2268</v>
      </c>
      <c r="RR12" t="s">
        <v>2264</v>
      </c>
      <c r="RS12" t="s">
        <v>2269</v>
      </c>
      <c r="RT12" t="s">
        <v>2270</v>
      </c>
      <c r="RU12" t="s">
        <v>2272</v>
      </c>
      <c r="RV12" t="s">
        <v>2273</v>
      </c>
      <c r="RW12" t="s">
        <v>2271</v>
      </c>
      <c r="SL12" t="s">
        <v>2268</v>
      </c>
      <c r="SM12" t="s">
        <v>2264</v>
      </c>
      <c r="SN12" t="s">
        <v>2269</v>
      </c>
      <c r="SO12" t="s">
        <v>2270</v>
      </c>
      <c r="SP12" t="s">
        <v>2272</v>
      </c>
      <c r="SQ12" t="s">
        <v>2273</v>
      </c>
      <c r="SR12" t="s">
        <v>2271</v>
      </c>
      <c r="SZ12" t="s">
        <v>2268</v>
      </c>
      <c r="TA12" t="s">
        <v>2264</v>
      </c>
      <c r="TB12" t="s">
        <v>2269</v>
      </c>
      <c r="TC12" t="s">
        <v>2270</v>
      </c>
      <c r="TD12" t="s">
        <v>2272</v>
      </c>
      <c r="TE12" t="s">
        <v>2273</v>
      </c>
      <c r="TF12" t="s">
        <v>2271</v>
      </c>
      <c r="UB12" t="s">
        <v>2268</v>
      </c>
      <c r="UC12" t="s">
        <v>2264</v>
      </c>
      <c r="UD12" t="s">
        <v>2269</v>
      </c>
      <c r="UE12" t="s">
        <v>2270</v>
      </c>
      <c r="UF12" t="s">
        <v>2272</v>
      </c>
      <c r="UG12" t="s">
        <v>2273</v>
      </c>
      <c r="UH12" t="s">
        <v>2271</v>
      </c>
      <c r="UW12" t="s">
        <v>2268</v>
      </c>
      <c r="UX12" t="s">
        <v>2264</v>
      </c>
      <c r="UY12" t="s">
        <v>2269</v>
      </c>
      <c r="UZ12" t="s">
        <v>2270</v>
      </c>
      <c r="VA12" t="s">
        <v>2272</v>
      </c>
      <c r="VB12" t="s">
        <v>2273</v>
      </c>
      <c r="VC12" t="s">
        <v>2271</v>
      </c>
      <c r="VD12" t="s">
        <v>2268</v>
      </c>
      <c r="VE12" t="s">
        <v>2264</v>
      </c>
      <c r="VF12" t="s">
        <v>2269</v>
      </c>
      <c r="VG12" t="s">
        <v>2270</v>
      </c>
      <c r="VH12" t="s">
        <v>2272</v>
      </c>
      <c r="VI12" t="s">
        <v>2273</v>
      </c>
      <c r="VJ12" t="s">
        <v>2271</v>
      </c>
      <c r="VR12" t="s">
        <v>2268</v>
      </c>
      <c r="VS12" t="s">
        <v>2264</v>
      </c>
      <c r="VT12" t="s">
        <v>2269</v>
      </c>
      <c r="VU12" t="s">
        <v>2270</v>
      </c>
      <c r="VV12" t="s">
        <v>2272</v>
      </c>
      <c r="VW12" t="s">
        <v>2273</v>
      </c>
      <c r="VX12" t="s">
        <v>2271</v>
      </c>
      <c r="VY12" t="s">
        <v>2268</v>
      </c>
      <c r="VZ12" t="s">
        <v>2264</v>
      </c>
      <c r="WA12" t="s">
        <v>2269</v>
      </c>
      <c r="WB12" t="s">
        <v>2270</v>
      </c>
      <c r="WC12" t="s">
        <v>2272</v>
      </c>
      <c r="WD12" t="s">
        <v>2273</v>
      </c>
      <c r="WE12" t="s">
        <v>2271</v>
      </c>
      <c r="XH12" t="s">
        <v>2268</v>
      </c>
      <c r="XI12" t="s">
        <v>2264</v>
      </c>
      <c r="XJ12" t="s">
        <v>2269</v>
      </c>
      <c r="XK12" t="s">
        <v>2270</v>
      </c>
      <c r="XL12" t="s">
        <v>2272</v>
      </c>
      <c r="XM12" t="s">
        <v>2273</v>
      </c>
      <c r="XN12" t="s">
        <v>2271</v>
      </c>
      <c r="YC12" t="s">
        <v>2268</v>
      </c>
      <c r="YD12" t="s">
        <v>2264</v>
      </c>
      <c r="YE12" t="s">
        <v>2269</v>
      </c>
      <c r="YF12" t="s">
        <v>2270</v>
      </c>
      <c r="YG12" t="s">
        <v>2272</v>
      </c>
      <c r="YH12" t="s">
        <v>2273</v>
      </c>
      <c r="YI12" t="s">
        <v>2271</v>
      </c>
      <c r="ZE12" t="s">
        <v>2268</v>
      </c>
      <c r="ZF12" t="s">
        <v>2264</v>
      </c>
      <c r="ZG12" t="s">
        <v>2269</v>
      </c>
      <c r="ZH12" t="s">
        <v>2270</v>
      </c>
      <c r="ZI12" t="s">
        <v>2272</v>
      </c>
      <c r="ZJ12" t="s">
        <v>2273</v>
      </c>
      <c r="ZK12" t="s">
        <v>2271</v>
      </c>
      <c r="ZS12" t="s">
        <v>2268</v>
      </c>
      <c r="ZT12" t="s">
        <v>2264</v>
      </c>
      <c r="ZU12" t="s">
        <v>2269</v>
      </c>
      <c r="ZV12" t="s">
        <v>2270</v>
      </c>
      <c r="ZW12" t="s">
        <v>2272</v>
      </c>
      <c r="ZX12" t="s">
        <v>2273</v>
      </c>
      <c r="ZY12" t="s">
        <v>2271</v>
      </c>
      <c r="AAN12" t="s">
        <v>2268</v>
      </c>
      <c r="AAO12" t="s">
        <v>2264</v>
      </c>
      <c r="AAP12" t="s">
        <v>2269</v>
      </c>
      <c r="AAQ12" t="s">
        <v>2270</v>
      </c>
      <c r="AAR12" t="s">
        <v>2272</v>
      </c>
      <c r="AAS12" t="s">
        <v>2273</v>
      </c>
      <c r="AAT12" t="s">
        <v>2271</v>
      </c>
      <c r="AAU12" t="s">
        <v>2268</v>
      </c>
      <c r="AAV12" t="s">
        <v>2264</v>
      </c>
      <c r="AAW12" t="s">
        <v>2269</v>
      </c>
      <c r="AAX12" t="s">
        <v>2270</v>
      </c>
      <c r="AAY12" t="s">
        <v>2272</v>
      </c>
      <c r="AAZ12" t="s">
        <v>2273</v>
      </c>
      <c r="ABA12" t="s">
        <v>2271</v>
      </c>
      <c r="ABI12" t="s">
        <v>2268</v>
      </c>
      <c r="ABJ12" t="s">
        <v>2264</v>
      </c>
      <c r="ABK12" t="s">
        <v>2269</v>
      </c>
      <c r="ABL12" t="s">
        <v>2270</v>
      </c>
      <c r="ABM12" t="s">
        <v>2272</v>
      </c>
      <c r="ABN12" t="s">
        <v>2273</v>
      </c>
      <c r="ABO12" t="s">
        <v>2271</v>
      </c>
      <c r="ABP12" t="s">
        <v>2268</v>
      </c>
      <c r="ABQ12" t="s">
        <v>2264</v>
      </c>
      <c r="ABR12" t="s">
        <v>2269</v>
      </c>
      <c r="ABS12" t="s">
        <v>2270</v>
      </c>
      <c r="ABT12" t="s">
        <v>2272</v>
      </c>
      <c r="ABU12" t="s">
        <v>2273</v>
      </c>
      <c r="ABV12" t="s">
        <v>2271</v>
      </c>
    </row>
    <row r="13" spans="1:799" x14ac:dyDescent="0.3">
      <c r="A13" s="3" t="s">
        <v>1327</v>
      </c>
      <c r="B13">
        <v>3</v>
      </c>
      <c r="C13">
        <v>3</v>
      </c>
      <c r="D13">
        <v>3</v>
      </c>
      <c r="E13">
        <v>3</v>
      </c>
      <c r="F13">
        <v>3</v>
      </c>
      <c r="G13">
        <v>3</v>
      </c>
      <c r="H13">
        <v>3</v>
      </c>
      <c r="I13">
        <v>3</v>
      </c>
      <c r="J13">
        <v>3</v>
      </c>
      <c r="K13">
        <v>3</v>
      </c>
      <c r="L13">
        <v>3</v>
      </c>
      <c r="M13">
        <v>3</v>
      </c>
      <c r="N13">
        <v>3</v>
      </c>
      <c r="O13">
        <v>3</v>
      </c>
      <c r="P13">
        <v>3</v>
      </c>
      <c r="Q13">
        <v>3</v>
      </c>
      <c r="R13">
        <v>3</v>
      </c>
      <c r="S13">
        <v>3</v>
      </c>
      <c r="T13">
        <v>3</v>
      </c>
      <c r="U13">
        <v>3</v>
      </c>
      <c r="V13">
        <v>3</v>
      </c>
      <c r="AR13">
        <v>3</v>
      </c>
      <c r="AS13">
        <v>3</v>
      </c>
      <c r="AT13">
        <v>3</v>
      </c>
      <c r="AU13">
        <v>3</v>
      </c>
      <c r="AV13">
        <v>3</v>
      </c>
      <c r="AW13">
        <v>3</v>
      </c>
      <c r="AX13">
        <v>3</v>
      </c>
      <c r="CA13">
        <v>3</v>
      </c>
      <c r="CB13">
        <v>3</v>
      </c>
      <c r="CC13">
        <v>3</v>
      </c>
      <c r="CD13">
        <v>3</v>
      </c>
      <c r="CE13">
        <v>3</v>
      </c>
      <c r="CF13">
        <v>3</v>
      </c>
      <c r="CG13">
        <v>3</v>
      </c>
      <c r="EE13">
        <v>3</v>
      </c>
      <c r="EF13">
        <v>3</v>
      </c>
      <c r="EG13">
        <v>3</v>
      </c>
      <c r="EH13">
        <v>3</v>
      </c>
      <c r="EI13">
        <v>3</v>
      </c>
      <c r="EJ13">
        <v>3</v>
      </c>
      <c r="EK13">
        <v>3</v>
      </c>
      <c r="HR13">
        <v>2</v>
      </c>
      <c r="HS13">
        <v>2</v>
      </c>
      <c r="HT13">
        <v>2</v>
      </c>
      <c r="HU13">
        <v>2</v>
      </c>
      <c r="HV13">
        <v>2</v>
      </c>
      <c r="HW13">
        <v>2</v>
      </c>
      <c r="HX13">
        <v>2</v>
      </c>
      <c r="HY13">
        <v>2</v>
      </c>
      <c r="HZ13">
        <v>2</v>
      </c>
      <c r="IA13">
        <v>2</v>
      </c>
      <c r="IB13">
        <v>2</v>
      </c>
      <c r="IC13">
        <v>2</v>
      </c>
      <c r="ID13">
        <v>2</v>
      </c>
      <c r="IE13">
        <v>2</v>
      </c>
      <c r="IF13">
        <v>2</v>
      </c>
      <c r="IG13">
        <v>2</v>
      </c>
      <c r="IH13">
        <v>2</v>
      </c>
      <c r="II13">
        <v>2</v>
      </c>
      <c r="IJ13">
        <v>2</v>
      </c>
      <c r="IK13">
        <v>2</v>
      </c>
      <c r="IL13">
        <v>2</v>
      </c>
      <c r="IM13">
        <v>2</v>
      </c>
      <c r="IN13">
        <v>2</v>
      </c>
      <c r="IO13">
        <v>2</v>
      </c>
      <c r="IP13">
        <v>2</v>
      </c>
      <c r="IQ13">
        <v>2</v>
      </c>
      <c r="IR13">
        <v>2</v>
      </c>
      <c r="IS13">
        <v>2</v>
      </c>
      <c r="IT13">
        <v>2</v>
      </c>
      <c r="IU13">
        <v>2</v>
      </c>
      <c r="IV13">
        <v>2</v>
      </c>
      <c r="IW13">
        <v>2</v>
      </c>
      <c r="IX13">
        <v>2</v>
      </c>
      <c r="IY13">
        <v>2</v>
      </c>
      <c r="IZ13">
        <v>2</v>
      </c>
      <c r="JA13">
        <v>2</v>
      </c>
      <c r="JB13">
        <v>2</v>
      </c>
      <c r="JC13">
        <v>2</v>
      </c>
      <c r="JD13">
        <v>2</v>
      </c>
      <c r="JE13">
        <v>2</v>
      </c>
      <c r="JF13">
        <v>2</v>
      </c>
      <c r="JG13">
        <v>2</v>
      </c>
      <c r="JH13">
        <v>5</v>
      </c>
      <c r="JI13">
        <v>5</v>
      </c>
      <c r="JJ13">
        <v>5</v>
      </c>
      <c r="JK13">
        <v>5</v>
      </c>
      <c r="JL13">
        <v>5</v>
      </c>
      <c r="JM13">
        <v>5</v>
      </c>
      <c r="JN13">
        <v>5</v>
      </c>
      <c r="OD13">
        <v>1</v>
      </c>
      <c r="OE13">
        <v>1</v>
      </c>
      <c r="OF13">
        <v>1</v>
      </c>
      <c r="OG13">
        <v>1</v>
      </c>
      <c r="OH13">
        <v>1</v>
      </c>
      <c r="OI13">
        <v>1</v>
      </c>
      <c r="OJ13">
        <v>1</v>
      </c>
      <c r="OK13">
        <v>1</v>
      </c>
      <c r="OL13">
        <v>1</v>
      </c>
      <c r="OM13">
        <v>1</v>
      </c>
      <c r="ON13">
        <v>1</v>
      </c>
      <c r="OO13">
        <v>1</v>
      </c>
      <c r="OP13">
        <v>1</v>
      </c>
      <c r="OQ13">
        <v>1</v>
      </c>
      <c r="OR13">
        <v>1</v>
      </c>
      <c r="OS13">
        <v>1</v>
      </c>
      <c r="OT13">
        <v>1</v>
      </c>
      <c r="OU13">
        <v>1</v>
      </c>
      <c r="OV13">
        <v>1</v>
      </c>
      <c r="OW13">
        <v>1</v>
      </c>
      <c r="OX13">
        <v>1</v>
      </c>
      <c r="OY13">
        <v>1</v>
      </c>
      <c r="OZ13">
        <v>1</v>
      </c>
      <c r="PA13">
        <v>1</v>
      </c>
      <c r="PB13">
        <v>1</v>
      </c>
      <c r="PC13">
        <v>1</v>
      </c>
      <c r="PD13">
        <v>1</v>
      </c>
      <c r="PE13">
        <v>1</v>
      </c>
      <c r="RC13">
        <v>1</v>
      </c>
      <c r="RD13">
        <v>1</v>
      </c>
      <c r="RE13">
        <v>1</v>
      </c>
      <c r="RF13">
        <v>1</v>
      </c>
      <c r="RG13">
        <v>1</v>
      </c>
      <c r="RH13">
        <v>1</v>
      </c>
      <c r="RI13">
        <v>1</v>
      </c>
      <c r="RJ13">
        <v>1</v>
      </c>
      <c r="RK13">
        <v>1</v>
      </c>
      <c r="RL13">
        <v>1</v>
      </c>
      <c r="RM13">
        <v>1</v>
      </c>
      <c r="RN13">
        <v>1</v>
      </c>
      <c r="RO13">
        <v>1</v>
      </c>
      <c r="RP13">
        <v>1</v>
      </c>
      <c r="RQ13">
        <v>1</v>
      </c>
      <c r="RR13">
        <v>1</v>
      </c>
      <c r="RS13">
        <v>1</v>
      </c>
      <c r="RT13">
        <v>1</v>
      </c>
      <c r="RU13">
        <v>1</v>
      </c>
      <c r="RV13">
        <v>1</v>
      </c>
      <c r="RW13">
        <v>1</v>
      </c>
      <c r="RX13">
        <v>1</v>
      </c>
      <c r="RY13">
        <v>1</v>
      </c>
      <c r="RZ13">
        <v>1</v>
      </c>
      <c r="SA13">
        <v>1</v>
      </c>
      <c r="SB13">
        <v>1</v>
      </c>
      <c r="SC13">
        <v>1</v>
      </c>
      <c r="SD13">
        <v>1</v>
      </c>
      <c r="SE13">
        <v>1</v>
      </c>
      <c r="SF13">
        <v>1</v>
      </c>
      <c r="SG13">
        <v>1</v>
      </c>
      <c r="SH13">
        <v>1</v>
      </c>
      <c r="SI13">
        <v>1</v>
      </c>
      <c r="SJ13">
        <v>1</v>
      </c>
      <c r="SK13">
        <v>1</v>
      </c>
      <c r="SZ13">
        <v>2</v>
      </c>
      <c r="TA13">
        <v>2</v>
      </c>
      <c r="TB13">
        <v>2</v>
      </c>
      <c r="TC13">
        <v>2</v>
      </c>
      <c r="TD13">
        <v>2</v>
      </c>
      <c r="TE13">
        <v>2</v>
      </c>
      <c r="TF13">
        <v>2</v>
      </c>
      <c r="TG13">
        <v>2</v>
      </c>
      <c r="TH13">
        <v>2</v>
      </c>
      <c r="TI13">
        <v>2</v>
      </c>
      <c r="TJ13">
        <v>2</v>
      </c>
      <c r="TK13">
        <v>2</v>
      </c>
      <c r="TL13">
        <v>2</v>
      </c>
      <c r="TM13">
        <v>2</v>
      </c>
      <c r="TN13">
        <v>2</v>
      </c>
      <c r="TO13">
        <v>2</v>
      </c>
      <c r="TP13">
        <v>2</v>
      </c>
      <c r="TQ13">
        <v>2</v>
      </c>
      <c r="TR13">
        <v>2</v>
      </c>
      <c r="TS13">
        <v>2</v>
      </c>
      <c r="TT13">
        <v>2</v>
      </c>
      <c r="TU13">
        <v>3</v>
      </c>
      <c r="TV13">
        <v>3</v>
      </c>
      <c r="TW13">
        <v>3</v>
      </c>
      <c r="TX13">
        <v>3</v>
      </c>
      <c r="TY13">
        <v>3</v>
      </c>
      <c r="TZ13">
        <v>3</v>
      </c>
      <c r="UA13">
        <v>3</v>
      </c>
      <c r="VD13">
        <v>1</v>
      </c>
      <c r="VE13">
        <v>1</v>
      </c>
      <c r="VF13">
        <v>1</v>
      </c>
      <c r="VG13">
        <v>1</v>
      </c>
      <c r="VH13">
        <v>1</v>
      </c>
      <c r="VI13">
        <v>1</v>
      </c>
      <c r="VJ13">
        <v>1</v>
      </c>
      <c r="VK13">
        <v>1</v>
      </c>
      <c r="VL13">
        <v>1</v>
      </c>
      <c r="VM13">
        <v>1</v>
      </c>
      <c r="VN13">
        <v>1</v>
      </c>
      <c r="VO13">
        <v>1</v>
      </c>
      <c r="VP13">
        <v>1</v>
      </c>
      <c r="VQ13">
        <v>1</v>
      </c>
      <c r="VY13">
        <v>2</v>
      </c>
      <c r="VZ13">
        <v>2</v>
      </c>
      <c r="WA13">
        <v>2</v>
      </c>
      <c r="WB13">
        <v>2</v>
      </c>
      <c r="WC13">
        <v>2</v>
      </c>
      <c r="WD13">
        <v>2</v>
      </c>
      <c r="WE13">
        <v>2</v>
      </c>
      <c r="WF13">
        <v>2</v>
      </c>
      <c r="WG13">
        <v>2</v>
      </c>
      <c r="WH13">
        <v>2</v>
      </c>
      <c r="WI13">
        <v>2</v>
      </c>
      <c r="WJ13">
        <v>2</v>
      </c>
      <c r="WK13">
        <v>2</v>
      </c>
      <c r="WL13">
        <v>2</v>
      </c>
      <c r="WM13">
        <v>3</v>
      </c>
      <c r="WN13">
        <v>3</v>
      </c>
      <c r="WO13">
        <v>3</v>
      </c>
      <c r="WP13">
        <v>3</v>
      </c>
      <c r="WQ13">
        <v>3</v>
      </c>
      <c r="WR13">
        <v>3</v>
      </c>
      <c r="WS13">
        <v>3</v>
      </c>
      <c r="WT13">
        <v>3</v>
      </c>
      <c r="WU13">
        <v>3</v>
      </c>
      <c r="WV13">
        <v>3</v>
      </c>
      <c r="WW13">
        <v>3</v>
      </c>
      <c r="WX13">
        <v>3</v>
      </c>
      <c r="WY13">
        <v>3</v>
      </c>
      <c r="WZ13">
        <v>3</v>
      </c>
      <c r="XA13">
        <v>6</v>
      </c>
      <c r="XB13">
        <v>6</v>
      </c>
      <c r="XC13">
        <v>6</v>
      </c>
      <c r="XD13">
        <v>6</v>
      </c>
      <c r="XE13">
        <v>6</v>
      </c>
      <c r="XF13">
        <v>6</v>
      </c>
      <c r="XG13">
        <v>6</v>
      </c>
      <c r="ZE13">
        <v>5</v>
      </c>
      <c r="ZF13">
        <v>5</v>
      </c>
      <c r="ZG13">
        <v>5</v>
      </c>
      <c r="ZH13">
        <v>5</v>
      </c>
      <c r="ZI13">
        <v>5</v>
      </c>
      <c r="ZJ13">
        <v>5</v>
      </c>
      <c r="ZK13">
        <v>5</v>
      </c>
      <c r="ZL13">
        <v>5</v>
      </c>
      <c r="ZM13">
        <v>5</v>
      </c>
      <c r="ZN13">
        <v>5</v>
      </c>
      <c r="ZO13">
        <v>5</v>
      </c>
      <c r="ZP13">
        <v>5</v>
      </c>
      <c r="ZQ13">
        <v>5</v>
      </c>
      <c r="ZR13">
        <v>5</v>
      </c>
      <c r="AAG13">
        <v>5</v>
      </c>
      <c r="AAH13">
        <v>5</v>
      </c>
      <c r="AAI13">
        <v>5</v>
      </c>
      <c r="AAJ13">
        <v>5</v>
      </c>
      <c r="AAK13">
        <v>5</v>
      </c>
      <c r="AAL13">
        <v>5</v>
      </c>
      <c r="AAM13">
        <v>5</v>
      </c>
      <c r="AAN13">
        <v>3</v>
      </c>
      <c r="AAO13">
        <v>3</v>
      </c>
      <c r="AAP13">
        <v>3</v>
      </c>
      <c r="AAQ13">
        <v>3</v>
      </c>
      <c r="AAR13">
        <v>3</v>
      </c>
      <c r="AAS13">
        <v>3</v>
      </c>
      <c r="AAT13">
        <v>3</v>
      </c>
      <c r="AAU13">
        <v>2</v>
      </c>
      <c r="AAV13">
        <v>2</v>
      </c>
      <c r="AAW13">
        <v>2</v>
      </c>
      <c r="AAX13">
        <v>2</v>
      </c>
      <c r="AAY13">
        <v>2</v>
      </c>
      <c r="AAZ13">
        <v>2</v>
      </c>
      <c r="ABA13">
        <v>2</v>
      </c>
      <c r="ABB13">
        <v>5</v>
      </c>
      <c r="ABC13">
        <v>5</v>
      </c>
      <c r="ABD13">
        <v>5</v>
      </c>
      <c r="ABE13">
        <v>5</v>
      </c>
      <c r="ABF13">
        <v>5</v>
      </c>
      <c r="ABG13">
        <v>5</v>
      </c>
      <c r="ABH13">
        <v>5</v>
      </c>
      <c r="ABP13">
        <v>23</v>
      </c>
      <c r="ABQ13">
        <v>23</v>
      </c>
      <c r="ABR13">
        <v>23</v>
      </c>
      <c r="ABS13">
        <v>23</v>
      </c>
      <c r="ABT13">
        <v>23</v>
      </c>
      <c r="ABU13">
        <v>23</v>
      </c>
      <c r="ABV13">
        <v>23</v>
      </c>
      <c r="ABW13">
        <v>23</v>
      </c>
      <c r="ABX13">
        <v>23</v>
      </c>
      <c r="ABY13">
        <v>23</v>
      </c>
      <c r="ABZ13">
        <v>23</v>
      </c>
      <c r="ACA13">
        <v>23</v>
      </c>
      <c r="ACB13">
        <v>23</v>
      </c>
      <c r="ACC13">
        <v>23</v>
      </c>
      <c r="ACD13">
        <v>28</v>
      </c>
      <c r="ACE13">
        <v>28</v>
      </c>
      <c r="ACF13">
        <v>28</v>
      </c>
      <c r="ACG13">
        <v>28</v>
      </c>
      <c r="ACH13">
        <v>28</v>
      </c>
      <c r="ACI13">
        <v>28</v>
      </c>
      <c r="ACJ13">
        <v>28</v>
      </c>
      <c r="ACK13">
        <v>33</v>
      </c>
      <c r="ACL13">
        <v>33</v>
      </c>
      <c r="ACM13">
        <v>33</v>
      </c>
      <c r="ACN13">
        <v>33</v>
      </c>
      <c r="ACO13">
        <v>33</v>
      </c>
      <c r="ACP13">
        <v>33</v>
      </c>
      <c r="ACQ13">
        <v>33</v>
      </c>
      <c r="ACR13">
        <v>33</v>
      </c>
      <c r="ACS13">
        <v>33</v>
      </c>
      <c r="ACT13">
        <v>33</v>
      </c>
      <c r="ACU13">
        <v>33</v>
      </c>
      <c r="ACV13">
        <v>33</v>
      </c>
      <c r="ACW13">
        <v>33</v>
      </c>
      <c r="ACX13">
        <v>33</v>
      </c>
      <c r="ACY13">
        <v>39</v>
      </c>
      <c r="ACZ13">
        <v>39</v>
      </c>
      <c r="ADA13">
        <v>39</v>
      </c>
      <c r="ADB13">
        <v>39</v>
      </c>
      <c r="ADC13">
        <v>39</v>
      </c>
      <c r="ADD13">
        <v>39</v>
      </c>
      <c r="ADE13">
        <v>39</v>
      </c>
      <c r="ADF13">
        <v>40</v>
      </c>
      <c r="ADG13">
        <v>40</v>
      </c>
      <c r="ADH13">
        <v>40</v>
      </c>
      <c r="ADI13">
        <v>40</v>
      </c>
      <c r="ADJ13">
        <v>40</v>
      </c>
      <c r="ADK13">
        <v>40</v>
      </c>
      <c r="ADL13">
        <v>40</v>
      </c>
      <c r="ADM13">
        <v>45</v>
      </c>
      <c r="ADN13">
        <v>45</v>
      </c>
      <c r="ADO13">
        <v>45</v>
      </c>
      <c r="ADP13">
        <v>45</v>
      </c>
      <c r="ADQ13">
        <v>45</v>
      </c>
      <c r="ADR13">
        <v>45</v>
      </c>
      <c r="ADS13">
        <v>45</v>
      </c>
    </row>
    <row r="14" spans="1:799" x14ac:dyDescent="0.3">
      <c r="A14" s="3" t="s">
        <v>530</v>
      </c>
      <c r="AY14">
        <v>1</v>
      </c>
      <c r="AZ14">
        <v>1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1</v>
      </c>
      <c r="BI14">
        <v>1</v>
      </c>
      <c r="BJ14">
        <v>1</v>
      </c>
      <c r="BK14">
        <v>1</v>
      </c>
      <c r="BL14">
        <v>1</v>
      </c>
      <c r="BM14">
        <v>1</v>
      </c>
      <c r="BN14">
        <v>1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1</v>
      </c>
      <c r="BV14">
        <v>1</v>
      </c>
      <c r="BW14">
        <v>1</v>
      </c>
      <c r="BX14">
        <v>1</v>
      </c>
      <c r="BY14">
        <v>1</v>
      </c>
      <c r="BZ14">
        <v>1</v>
      </c>
      <c r="CA14">
        <v>1</v>
      </c>
      <c r="CB14">
        <v>1</v>
      </c>
      <c r="CC14">
        <v>1</v>
      </c>
      <c r="CD14">
        <v>1</v>
      </c>
      <c r="CE14">
        <v>1</v>
      </c>
      <c r="CF14">
        <v>1</v>
      </c>
      <c r="CG14">
        <v>1</v>
      </c>
      <c r="CH14">
        <v>1</v>
      </c>
      <c r="CI14">
        <v>1</v>
      </c>
      <c r="CJ14">
        <v>1</v>
      </c>
      <c r="CK14">
        <v>1</v>
      </c>
      <c r="CL14">
        <v>1</v>
      </c>
      <c r="CM14">
        <v>1</v>
      </c>
      <c r="CN14">
        <v>1</v>
      </c>
      <c r="CO14">
        <v>1</v>
      </c>
      <c r="CP14">
        <v>1</v>
      </c>
      <c r="CQ14">
        <v>1</v>
      </c>
      <c r="CR14">
        <v>1</v>
      </c>
      <c r="CS14">
        <v>1</v>
      </c>
      <c r="CT14">
        <v>1</v>
      </c>
      <c r="CU14">
        <v>1</v>
      </c>
      <c r="CV14">
        <v>1</v>
      </c>
      <c r="CW14">
        <v>1</v>
      </c>
      <c r="CX14">
        <v>1</v>
      </c>
      <c r="CY14">
        <v>1</v>
      </c>
      <c r="CZ14">
        <v>1</v>
      </c>
      <c r="DA14">
        <v>1</v>
      </c>
      <c r="DB14">
        <v>1</v>
      </c>
      <c r="DC14">
        <v>1</v>
      </c>
      <c r="DD14">
        <v>1</v>
      </c>
      <c r="DE14">
        <v>1</v>
      </c>
      <c r="DF14">
        <v>1</v>
      </c>
      <c r="DG14">
        <v>1</v>
      </c>
      <c r="DH14">
        <v>1</v>
      </c>
      <c r="DI14">
        <v>1</v>
      </c>
      <c r="DJ14">
        <v>2</v>
      </c>
      <c r="DK14">
        <v>2</v>
      </c>
      <c r="DL14">
        <v>2</v>
      </c>
      <c r="DM14">
        <v>2</v>
      </c>
      <c r="DN14">
        <v>2</v>
      </c>
      <c r="DO14">
        <v>2</v>
      </c>
      <c r="DP14">
        <v>2</v>
      </c>
      <c r="DQ14">
        <v>2</v>
      </c>
      <c r="DR14">
        <v>2</v>
      </c>
      <c r="DS14">
        <v>2</v>
      </c>
      <c r="DT14">
        <v>2</v>
      </c>
      <c r="DU14">
        <v>2</v>
      </c>
      <c r="DV14">
        <v>2</v>
      </c>
      <c r="DW14">
        <v>2</v>
      </c>
      <c r="DX14">
        <v>2</v>
      </c>
      <c r="DY14">
        <v>2</v>
      </c>
      <c r="DZ14">
        <v>2</v>
      </c>
      <c r="EA14">
        <v>2</v>
      </c>
      <c r="EB14">
        <v>2</v>
      </c>
      <c r="EC14">
        <v>2</v>
      </c>
      <c r="ED14">
        <v>2</v>
      </c>
      <c r="EE14">
        <v>3</v>
      </c>
      <c r="EF14">
        <v>3</v>
      </c>
      <c r="EG14">
        <v>3</v>
      </c>
      <c r="EH14">
        <v>3</v>
      </c>
      <c r="EI14">
        <v>3</v>
      </c>
      <c r="EJ14">
        <v>3</v>
      </c>
      <c r="EK14">
        <v>3</v>
      </c>
      <c r="GI14">
        <v>1</v>
      </c>
      <c r="GJ14">
        <v>1</v>
      </c>
      <c r="GK14">
        <v>1</v>
      </c>
      <c r="GL14">
        <v>1</v>
      </c>
      <c r="GM14">
        <v>1</v>
      </c>
      <c r="GN14">
        <v>1</v>
      </c>
      <c r="GO14">
        <v>1</v>
      </c>
      <c r="GP14">
        <v>1</v>
      </c>
      <c r="GQ14">
        <v>1</v>
      </c>
      <c r="GR14">
        <v>1</v>
      </c>
      <c r="GS14">
        <v>1</v>
      </c>
      <c r="GT14">
        <v>1</v>
      </c>
      <c r="GU14">
        <v>1</v>
      </c>
      <c r="GV14">
        <v>1</v>
      </c>
      <c r="GW14">
        <v>1</v>
      </c>
      <c r="GX14">
        <v>1</v>
      </c>
      <c r="GY14">
        <v>1</v>
      </c>
      <c r="GZ14">
        <v>1</v>
      </c>
      <c r="HA14">
        <v>1</v>
      </c>
      <c r="HB14">
        <v>1</v>
      </c>
      <c r="HC14">
        <v>1</v>
      </c>
      <c r="HD14">
        <v>1</v>
      </c>
      <c r="HE14">
        <v>1</v>
      </c>
      <c r="HF14">
        <v>1</v>
      </c>
      <c r="HG14">
        <v>1</v>
      </c>
      <c r="HH14">
        <v>1</v>
      </c>
      <c r="HI14">
        <v>1</v>
      </c>
      <c r="HJ14">
        <v>1</v>
      </c>
      <c r="HK14">
        <v>1</v>
      </c>
      <c r="HL14">
        <v>1</v>
      </c>
      <c r="HM14">
        <v>1</v>
      </c>
      <c r="HN14">
        <v>1</v>
      </c>
      <c r="HO14">
        <v>1</v>
      </c>
      <c r="HP14">
        <v>1</v>
      </c>
      <c r="HQ14">
        <v>1</v>
      </c>
      <c r="HR14">
        <v>2</v>
      </c>
      <c r="HS14">
        <v>2</v>
      </c>
      <c r="HT14">
        <v>2</v>
      </c>
      <c r="HU14">
        <v>2</v>
      </c>
      <c r="HV14">
        <v>2</v>
      </c>
      <c r="HW14">
        <v>2</v>
      </c>
      <c r="HX14">
        <v>2</v>
      </c>
      <c r="HY14">
        <v>2</v>
      </c>
      <c r="HZ14">
        <v>2</v>
      </c>
      <c r="IA14">
        <v>2</v>
      </c>
      <c r="IB14">
        <v>2</v>
      </c>
      <c r="IC14">
        <v>2</v>
      </c>
      <c r="ID14">
        <v>2</v>
      </c>
      <c r="IE14">
        <v>2</v>
      </c>
      <c r="IF14">
        <v>2</v>
      </c>
      <c r="IG14">
        <v>2</v>
      </c>
      <c r="IH14">
        <v>2</v>
      </c>
      <c r="II14">
        <v>2</v>
      </c>
      <c r="IJ14">
        <v>2</v>
      </c>
      <c r="IK14">
        <v>2</v>
      </c>
      <c r="IL14">
        <v>2</v>
      </c>
      <c r="IM14">
        <v>2</v>
      </c>
      <c r="IN14">
        <v>2</v>
      </c>
      <c r="IO14">
        <v>2</v>
      </c>
      <c r="IP14">
        <v>2</v>
      </c>
      <c r="IQ14">
        <v>2</v>
      </c>
      <c r="IR14">
        <v>2</v>
      </c>
      <c r="IS14">
        <v>2</v>
      </c>
      <c r="IT14">
        <v>2</v>
      </c>
      <c r="IU14">
        <v>2</v>
      </c>
      <c r="IV14">
        <v>2</v>
      </c>
      <c r="IW14">
        <v>2</v>
      </c>
      <c r="IX14">
        <v>2</v>
      </c>
      <c r="IY14">
        <v>2</v>
      </c>
      <c r="IZ14">
        <v>2</v>
      </c>
      <c r="JA14">
        <v>3</v>
      </c>
      <c r="JB14">
        <v>3</v>
      </c>
      <c r="JC14">
        <v>3</v>
      </c>
      <c r="JD14">
        <v>3</v>
      </c>
      <c r="JE14">
        <v>3</v>
      </c>
      <c r="JF14">
        <v>3</v>
      </c>
      <c r="JG14">
        <v>3</v>
      </c>
      <c r="JH14">
        <v>6</v>
      </c>
      <c r="JI14">
        <v>6</v>
      </c>
      <c r="JJ14">
        <v>6</v>
      </c>
      <c r="JK14">
        <v>6</v>
      </c>
      <c r="JL14">
        <v>6</v>
      </c>
      <c r="JM14">
        <v>6</v>
      </c>
      <c r="JN14">
        <v>6</v>
      </c>
      <c r="KJ14">
        <v>2</v>
      </c>
      <c r="KK14">
        <v>2</v>
      </c>
      <c r="KL14">
        <v>2</v>
      </c>
      <c r="KM14">
        <v>2</v>
      </c>
      <c r="KN14">
        <v>2</v>
      </c>
      <c r="KO14">
        <v>2</v>
      </c>
      <c r="KP14">
        <v>2</v>
      </c>
      <c r="KQ14">
        <v>2</v>
      </c>
      <c r="KR14">
        <v>2</v>
      </c>
      <c r="KS14">
        <v>2</v>
      </c>
      <c r="KT14">
        <v>2</v>
      </c>
      <c r="KU14">
        <v>2</v>
      </c>
      <c r="KV14">
        <v>2</v>
      </c>
      <c r="KW14">
        <v>2</v>
      </c>
      <c r="KX14">
        <v>2</v>
      </c>
      <c r="KY14">
        <v>2</v>
      </c>
      <c r="KZ14">
        <v>2</v>
      </c>
      <c r="LA14">
        <v>2</v>
      </c>
      <c r="LB14">
        <v>2</v>
      </c>
      <c r="LC14">
        <v>2</v>
      </c>
      <c r="LD14">
        <v>2</v>
      </c>
      <c r="LE14">
        <v>2</v>
      </c>
      <c r="LF14">
        <v>2</v>
      </c>
      <c r="LG14">
        <v>2</v>
      </c>
      <c r="LH14">
        <v>2</v>
      </c>
      <c r="LI14">
        <v>2</v>
      </c>
      <c r="LJ14">
        <v>2</v>
      </c>
      <c r="LK14">
        <v>2</v>
      </c>
      <c r="MG14">
        <v>1</v>
      </c>
      <c r="MH14">
        <v>1</v>
      </c>
      <c r="MI14">
        <v>1</v>
      </c>
      <c r="MJ14">
        <v>1</v>
      </c>
      <c r="MK14">
        <v>1</v>
      </c>
      <c r="ML14">
        <v>1</v>
      </c>
      <c r="MM14">
        <v>1</v>
      </c>
      <c r="MN14">
        <v>1</v>
      </c>
      <c r="MO14">
        <v>1</v>
      </c>
      <c r="MP14">
        <v>1</v>
      </c>
      <c r="MQ14">
        <v>1</v>
      </c>
      <c r="MR14">
        <v>1</v>
      </c>
      <c r="MS14">
        <v>1</v>
      </c>
      <c r="MT14">
        <v>1</v>
      </c>
      <c r="MU14">
        <v>4</v>
      </c>
      <c r="MV14">
        <v>4</v>
      </c>
      <c r="MW14">
        <v>4</v>
      </c>
      <c r="MX14">
        <v>4</v>
      </c>
      <c r="MY14">
        <v>4</v>
      </c>
      <c r="MZ14">
        <v>4</v>
      </c>
      <c r="NA14">
        <v>4</v>
      </c>
      <c r="NB14">
        <v>4</v>
      </c>
      <c r="NC14">
        <v>4</v>
      </c>
      <c r="ND14">
        <v>4</v>
      </c>
      <c r="NE14">
        <v>4</v>
      </c>
      <c r="NF14">
        <v>4</v>
      </c>
      <c r="NG14">
        <v>4</v>
      </c>
      <c r="NH14">
        <v>4</v>
      </c>
      <c r="NI14">
        <v>5</v>
      </c>
      <c r="NJ14">
        <v>5</v>
      </c>
      <c r="NK14">
        <v>5</v>
      </c>
      <c r="NL14">
        <v>5</v>
      </c>
      <c r="NM14">
        <v>5</v>
      </c>
      <c r="NN14">
        <v>5</v>
      </c>
      <c r="NO14">
        <v>5</v>
      </c>
      <c r="NP14">
        <v>5</v>
      </c>
      <c r="NQ14">
        <v>5</v>
      </c>
      <c r="NR14">
        <v>5</v>
      </c>
      <c r="NS14">
        <v>5</v>
      </c>
      <c r="NT14">
        <v>5</v>
      </c>
      <c r="NU14">
        <v>5</v>
      </c>
      <c r="NV14">
        <v>5</v>
      </c>
      <c r="NW14">
        <v>7</v>
      </c>
      <c r="NX14">
        <v>7</v>
      </c>
      <c r="NY14">
        <v>7</v>
      </c>
      <c r="NZ14">
        <v>7</v>
      </c>
      <c r="OA14">
        <v>7</v>
      </c>
      <c r="OB14">
        <v>7</v>
      </c>
      <c r="OC14">
        <v>7</v>
      </c>
      <c r="QA14">
        <v>2</v>
      </c>
      <c r="QB14">
        <v>2</v>
      </c>
      <c r="QC14">
        <v>2</v>
      </c>
      <c r="QD14">
        <v>2</v>
      </c>
      <c r="QE14">
        <v>2</v>
      </c>
      <c r="QF14">
        <v>2</v>
      </c>
      <c r="QG14">
        <v>2</v>
      </c>
      <c r="QH14">
        <v>2</v>
      </c>
      <c r="QI14">
        <v>2</v>
      </c>
      <c r="QJ14">
        <v>2</v>
      </c>
      <c r="QK14">
        <v>2</v>
      </c>
      <c r="QL14">
        <v>2</v>
      </c>
      <c r="QM14">
        <v>2</v>
      </c>
      <c r="QN14">
        <v>2</v>
      </c>
      <c r="QO14">
        <v>2</v>
      </c>
      <c r="QP14">
        <v>2</v>
      </c>
      <c r="QQ14">
        <v>2</v>
      </c>
      <c r="QR14">
        <v>2</v>
      </c>
      <c r="QS14">
        <v>2</v>
      </c>
      <c r="QT14">
        <v>2</v>
      </c>
      <c r="QU14">
        <v>2</v>
      </c>
      <c r="QV14">
        <v>2</v>
      </c>
      <c r="QW14">
        <v>2</v>
      </c>
      <c r="QX14">
        <v>2</v>
      </c>
      <c r="QY14">
        <v>2</v>
      </c>
      <c r="QZ14">
        <v>2</v>
      </c>
      <c r="RA14">
        <v>2</v>
      </c>
      <c r="RB14">
        <v>2</v>
      </c>
      <c r="RC14">
        <v>2</v>
      </c>
      <c r="RD14">
        <v>2</v>
      </c>
      <c r="RE14">
        <v>2</v>
      </c>
      <c r="RF14">
        <v>2</v>
      </c>
      <c r="RG14">
        <v>2</v>
      </c>
      <c r="RH14">
        <v>2</v>
      </c>
      <c r="RI14">
        <v>2</v>
      </c>
      <c r="RJ14">
        <v>9</v>
      </c>
      <c r="RK14">
        <v>9</v>
      </c>
      <c r="RL14">
        <v>9</v>
      </c>
      <c r="RM14">
        <v>9</v>
      </c>
      <c r="RN14">
        <v>9</v>
      </c>
      <c r="RO14">
        <v>9</v>
      </c>
      <c r="RP14">
        <v>9</v>
      </c>
      <c r="SL14">
        <v>1</v>
      </c>
      <c r="SM14">
        <v>1</v>
      </c>
      <c r="SN14">
        <v>1</v>
      </c>
      <c r="SO14">
        <v>1</v>
      </c>
      <c r="SP14">
        <v>1</v>
      </c>
      <c r="SQ14">
        <v>1</v>
      </c>
      <c r="SR14">
        <v>1</v>
      </c>
      <c r="SS14">
        <v>1</v>
      </c>
      <c r="ST14">
        <v>1</v>
      </c>
      <c r="SU14">
        <v>1</v>
      </c>
      <c r="SV14">
        <v>1</v>
      </c>
      <c r="SW14">
        <v>1</v>
      </c>
      <c r="SX14">
        <v>1</v>
      </c>
      <c r="SY14">
        <v>1</v>
      </c>
      <c r="TN14">
        <v>1</v>
      </c>
      <c r="TO14">
        <v>1</v>
      </c>
      <c r="TP14">
        <v>1</v>
      </c>
      <c r="TQ14">
        <v>1</v>
      </c>
      <c r="TR14">
        <v>1</v>
      </c>
      <c r="TS14">
        <v>1</v>
      </c>
      <c r="TT14">
        <v>1</v>
      </c>
      <c r="TU14">
        <v>1</v>
      </c>
      <c r="TV14">
        <v>1</v>
      </c>
      <c r="TW14">
        <v>1</v>
      </c>
      <c r="TX14">
        <v>1</v>
      </c>
      <c r="TY14">
        <v>1</v>
      </c>
      <c r="TZ14">
        <v>1</v>
      </c>
      <c r="UA14">
        <v>1</v>
      </c>
      <c r="UW14">
        <v>1</v>
      </c>
      <c r="UX14">
        <v>1</v>
      </c>
      <c r="UY14">
        <v>1</v>
      </c>
      <c r="UZ14">
        <v>1</v>
      </c>
      <c r="VA14">
        <v>1</v>
      </c>
      <c r="VB14">
        <v>1</v>
      </c>
      <c r="VC14">
        <v>1</v>
      </c>
      <c r="VD14">
        <v>5</v>
      </c>
      <c r="VE14">
        <v>5</v>
      </c>
      <c r="VF14">
        <v>5</v>
      </c>
      <c r="VG14">
        <v>5</v>
      </c>
      <c r="VH14">
        <v>5</v>
      </c>
      <c r="VI14">
        <v>5</v>
      </c>
      <c r="VJ14">
        <v>5</v>
      </c>
      <c r="VK14">
        <v>6</v>
      </c>
      <c r="VL14">
        <v>6</v>
      </c>
      <c r="VM14">
        <v>6</v>
      </c>
      <c r="VN14">
        <v>6</v>
      </c>
      <c r="VO14">
        <v>6</v>
      </c>
      <c r="VP14">
        <v>6</v>
      </c>
      <c r="VQ14">
        <v>6</v>
      </c>
      <c r="VR14">
        <v>1</v>
      </c>
      <c r="VS14">
        <v>1</v>
      </c>
      <c r="VT14">
        <v>1</v>
      </c>
      <c r="VU14">
        <v>1</v>
      </c>
      <c r="VV14">
        <v>1</v>
      </c>
      <c r="VW14">
        <v>1</v>
      </c>
      <c r="VX14">
        <v>1</v>
      </c>
      <c r="VY14">
        <v>9</v>
      </c>
      <c r="VZ14">
        <v>9</v>
      </c>
      <c r="WA14">
        <v>9</v>
      </c>
      <c r="WB14">
        <v>9</v>
      </c>
      <c r="WC14">
        <v>9</v>
      </c>
      <c r="WD14">
        <v>9</v>
      </c>
      <c r="WE14">
        <v>9</v>
      </c>
      <c r="WF14">
        <v>10</v>
      </c>
      <c r="WG14">
        <v>10</v>
      </c>
      <c r="WH14">
        <v>10</v>
      </c>
      <c r="WI14">
        <v>10</v>
      </c>
      <c r="WJ14">
        <v>10</v>
      </c>
      <c r="WK14">
        <v>10</v>
      </c>
      <c r="WL14">
        <v>10</v>
      </c>
      <c r="WM14">
        <v>16</v>
      </c>
      <c r="WN14">
        <v>16</v>
      </c>
      <c r="WO14">
        <v>16</v>
      </c>
      <c r="WP14">
        <v>16</v>
      </c>
      <c r="WQ14">
        <v>16</v>
      </c>
      <c r="WR14">
        <v>16</v>
      </c>
      <c r="WS14">
        <v>16</v>
      </c>
      <c r="WT14">
        <v>16</v>
      </c>
      <c r="WU14">
        <v>16</v>
      </c>
      <c r="WV14">
        <v>16</v>
      </c>
      <c r="WW14">
        <v>16</v>
      </c>
      <c r="WX14">
        <v>16</v>
      </c>
      <c r="WY14">
        <v>16</v>
      </c>
      <c r="WZ14">
        <v>16</v>
      </c>
      <c r="XA14">
        <v>17</v>
      </c>
      <c r="XB14">
        <v>17</v>
      </c>
      <c r="XC14">
        <v>17</v>
      </c>
      <c r="XD14">
        <v>17</v>
      </c>
      <c r="XE14">
        <v>17</v>
      </c>
      <c r="XF14">
        <v>17</v>
      </c>
      <c r="XG14">
        <v>17</v>
      </c>
      <c r="ZE14">
        <v>1</v>
      </c>
      <c r="ZF14">
        <v>1</v>
      </c>
      <c r="ZG14">
        <v>1</v>
      </c>
      <c r="ZH14">
        <v>1</v>
      </c>
      <c r="ZI14">
        <v>1</v>
      </c>
      <c r="ZJ14">
        <v>1</v>
      </c>
      <c r="ZK14">
        <v>1</v>
      </c>
      <c r="ZL14">
        <v>1</v>
      </c>
      <c r="ZM14">
        <v>1</v>
      </c>
      <c r="ZN14">
        <v>1</v>
      </c>
      <c r="ZO14">
        <v>1</v>
      </c>
      <c r="ZP14">
        <v>1</v>
      </c>
      <c r="ZQ14">
        <v>1</v>
      </c>
      <c r="ZR14">
        <v>1</v>
      </c>
      <c r="AAG14">
        <v>1</v>
      </c>
      <c r="AAH14">
        <v>1</v>
      </c>
      <c r="AAI14">
        <v>1</v>
      </c>
      <c r="AAJ14">
        <v>1</v>
      </c>
      <c r="AAK14">
        <v>1</v>
      </c>
      <c r="AAL14">
        <v>1</v>
      </c>
      <c r="AAM14">
        <v>1</v>
      </c>
      <c r="AAN14">
        <v>1</v>
      </c>
      <c r="AAO14">
        <v>1</v>
      </c>
      <c r="AAP14">
        <v>1</v>
      </c>
      <c r="AAQ14">
        <v>1</v>
      </c>
      <c r="AAR14">
        <v>1</v>
      </c>
      <c r="AAS14">
        <v>1</v>
      </c>
      <c r="AAT14">
        <v>1</v>
      </c>
      <c r="AAU14">
        <v>5</v>
      </c>
      <c r="AAV14">
        <v>5</v>
      </c>
      <c r="AAW14">
        <v>5</v>
      </c>
      <c r="AAX14">
        <v>5</v>
      </c>
      <c r="AAY14">
        <v>5</v>
      </c>
      <c r="AAZ14">
        <v>5</v>
      </c>
      <c r="ABA14">
        <v>5</v>
      </c>
      <c r="ABB14">
        <v>6</v>
      </c>
      <c r="ABC14">
        <v>6</v>
      </c>
      <c r="ABD14">
        <v>6</v>
      </c>
      <c r="ABE14">
        <v>6</v>
      </c>
      <c r="ABF14">
        <v>6</v>
      </c>
      <c r="ABG14">
        <v>6</v>
      </c>
      <c r="ABH14">
        <v>6</v>
      </c>
      <c r="ABI14">
        <v>3</v>
      </c>
      <c r="ABJ14">
        <v>3</v>
      </c>
      <c r="ABK14">
        <v>3</v>
      </c>
      <c r="ABL14">
        <v>3</v>
      </c>
      <c r="ABM14">
        <v>3</v>
      </c>
      <c r="ABN14">
        <v>3</v>
      </c>
      <c r="ABO14">
        <v>3</v>
      </c>
      <c r="ABP14">
        <v>40</v>
      </c>
      <c r="ABQ14">
        <v>40</v>
      </c>
      <c r="ABR14">
        <v>40</v>
      </c>
      <c r="ABS14">
        <v>40</v>
      </c>
      <c r="ABT14">
        <v>40</v>
      </c>
      <c r="ABU14">
        <v>40</v>
      </c>
      <c r="ABV14">
        <v>40</v>
      </c>
      <c r="ABW14">
        <v>43</v>
      </c>
      <c r="ABX14">
        <v>43</v>
      </c>
      <c r="ABY14">
        <v>43</v>
      </c>
      <c r="ABZ14">
        <v>43</v>
      </c>
      <c r="ACA14">
        <v>43</v>
      </c>
      <c r="ACB14">
        <v>43</v>
      </c>
      <c r="ACC14">
        <v>43</v>
      </c>
      <c r="ACD14">
        <v>49</v>
      </c>
      <c r="ACE14">
        <v>49</v>
      </c>
      <c r="ACF14">
        <v>49</v>
      </c>
      <c r="ACG14">
        <v>49</v>
      </c>
      <c r="ACH14">
        <v>49</v>
      </c>
      <c r="ACI14">
        <v>49</v>
      </c>
      <c r="ACJ14">
        <v>49</v>
      </c>
      <c r="ACK14">
        <v>50</v>
      </c>
      <c r="ACL14">
        <v>50</v>
      </c>
      <c r="ACM14">
        <v>50</v>
      </c>
      <c r="ACN14">
        <v>50</v>
      </c>
      <c r="ACO14">
        <v>50</v>
      </c>
      <c r="ACP14">
        <v>50</v>
      </c>
      <c r="ACQ14">
        <v>50</v>
      </c>
      <c r="ACR14">
        <v>50</v>
      </c>
      <c r="ACS14">
        <v>50</v>
      </c>
      <c r="ACT14">
        <v>50</v>
      </c>
      <c r="ACU14">
        <v>50</v>
      </c>
      <c r="ACV14">
        <v>50</v>
      </c>
      <c r="ACW14">
        <v>50</v>
      </c>
      <c r="ACX14">
        <v>50</v>
      </c>
      <c r="ACY14">
        <v>67</v>
      </c>
      <c r="ACZ14">
        <v>67</v>
      </c>
      <c r="ADA14">
        <v>67</v>
      </c>
      <c r="ADB14">
        <v>67</v>
      </c>
      <c r="ADC14">
        <v>67</v>
      </c>
      <c r="ADD14">
        <v>67</v>
      </c>
      <c r="ADE14">
        <v>67</v>
      </c>
      <c r="ADF14">
        <v>76</v>
      </c>
      <c r="ADG14">
        <v>76</v>
      </c>
      <c r="ADH14">
        <v>76</v>
      </c>
      <c r="ADI14">
        <v>76</v>
      </c>
      <c r="ADJ14">
        <v>76</v>
      </c>
      <c r="ADK14">
        <v>76</v>
      </c>
      <c r="ADL14">
        <v>76</v>
      </c>
      <c r="ADM14">
        <v>82</v>
      </c>
      <c r="ADN14">
        <v>82</v>
      </c>
      <c r="ADO14">
        <v>82</v>
      </c>
      <c r="ADP14">
        <v>82</v>
      </c>
      <c r="ADQ14">
        <v>82</v>
      </c>
      <c r="ADR14">
        <v>82</v>
      </c>
      <c r="ADS14">
        <v>82</v>
      </c>
    </row>
    <row r="15" spans="1:799" x14ac:dyDescent="0.3">
      <c r="A15" s="3" t="s">
        <v>670</v>
      </c>
      <c r="B15">
        <v>8</v>
      </c>
      <c r="C15">
        <v>8</v>
      </c>
      <c r="D15">
        <v>8</v>
      </c>
      <c r="E15">
        <v>8</v>
      </c>
      <c r="F15">
        <v>8</v>
      </c>
      <c r="G15">
        <v>8</v>
      </c>
      <c r="H15">
        <v>8</v>
      </c>
      <c r="I15">
        <v>8</v>
      </c>
      <c r="J15">
        <v>8</v>
      </c>
      <c r="K15">
        <v>8</v>
      </c>
      <c r="L15">
        <v>8</v>
      </c>
      <c r="M15">
        <v>8</v>
      </c>
      <c r="N15">
        <v>8</v>
      </c>
      <c r="O15">
        <v>8</v>
      </c>
      <c r="P15">
        <v>8</v>
      </c>
      <c r="Q15">
        <v>8</v>
      </c>
      <c r="R15">
        <v>8</v>
      </c>
      <c r="S15">
        <v>8</v>
      </c>
      <c r="T15">
        <v>8</v>
      </c>
      <c r="U15">
        <v>8</v>
      </c>
      <c r="V15">
        <v>8</v>
      </c>
      <c r="W15">
        <v>1</v>
      </c>
      <c r="X15">
        <v>1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1</v>
      </c>
      <c r="AP15">
        <v>1</v>
      </c>
      <c r="AQ15">
        <v>1</v>
      </c>
      <c r="AR15">
        <v>9</v>
      </c>
      <c r="AS15">
        <v>9</v>
      </c>
      <c r="AT15">
        <v>9</v>
      </c>
      <c r="AU15">
        <v>9</v>
      </c>
      <c r="AV15">
        <v>9</v>
      </c>
      <c r="AW15">
        <v>9</v>
      </c>
      <c r="AX15">
        <v>9</v>
      </c>
      <c r="CA15">
        <v>9</v>
      </c>
      <c r="CB15">
        <v>9</v>
      </c>
      <c r="CC15">
        <v>9</v>
      </c>
      <c r="CD15">
        <v>9</v>
      </c>
      <c r="CE15">
        <v>9</v>
      </c>
      <c r="CF15">
        <v>9</v>
      </c>
      <c r="CG15">
        <v>9</v>
      </c>
      <c r="EE15">
        <v>9</v>
      </c>
      <c r="EF15">
        <v>9</v>
      </c>
      <c r="EG15">
        <v>9</v>
      </c>
      <c r="EH15">
        <v>9</v>
      </c>
      <c r="EI15">
        <v>9</v>
      </c>
      <c r="EJ15">
        <v>9</v>
      </c>
      <c r="EK15">
        <v>9</v>
      </c>
      <c r="EL15">
        <v>1</v>
      </c>
      <c r="EM15">
        <v>1</v>
      </c>
      <c r="EN15">
        <v>1</v>
      </c>
      <c r="EO15">
        <v>1</v>
      </c>
      <c r="EP15">
        <v>1</v>
      </c>
      <c r="EQ15">
        <v>1</v>
      </c>
      <c r="ER15">
        <v>1</v>
      </c>
      <c r="ES15">
        <v>1</v>
      </c>
      <c r="ET15">
        <v>1</v>
      </c>
      <c r="EU15">
        <v>1</v>
      </c>
      <c r="EV15">
        <v>1</v>
      </c>
      <c r="EW15">
        <v>1</v>
      </c>
      <c r="EX15">
        <v>1</v>
      </c>
      <c r="EY15">
        <v>1</v>
      </c>
      <c r="EZ15">
        <v>1</v>
      </c>
      <c r="FA15">
        <v>1</v>
      </c>
      <c r="FB15">
        <v>1</v>
      </c>
      <c r="FC15">
        <v>1</v>
      </c>
      <c r="FD15">
        <v>1</v>
      </c>
      <c r="FE15">
        <v>1</v>
      </c>
      <c r="FF15">
        <v>1</v>
      </c>
      <c r="GB15">
        <v>1</v>
      </c>
      <c r="GC15">
        <v>1</v>
      </c>
      <c r="GD15">
        <v>1</v>
      </c>
      <c r="GE15">
        <v>1</v>
      </c>
      <c r="GF15">
        <v>1</v>
      </c>
      <c r="GG15">
        <v>1</v>
      </c>
      <c r="GH15">
        <v>1</v>
      </c>
      <c r="HK15">
        <v>1</v>
      </c>
      <c r="HL15">
        <v>1</v>
      </c>
      <c r="HM15">
        <v>1</v>
      </c>
      <c r="HN15">
        <v>1</v>
      </c>
      <c r="HO15">
        <v>1</v>
      </c>
      <c r="HP15">
        <v>1</v>
      </c>
      <c r="HQ15">
        <v>1</v>
      </c>
      <c r="JA15">
        <v>1</v>
      </c>
      <c r="JB15">
        <v>1</v>
      </c>
      <c r="JC15">
        <v>1</v>
      </c>
      <c r="JD15">
        <v>1</v>
      </c>
      <c r="JE15">
        <v>1</v>
      </c>
      <c r="JF15">
        <v>1</v>
      </c>
      <c r="JG15">
        <v>1</v>
      </c>
      <c r="JH15">
        <v>10</v>
      </c>
      <c r="JI15">
        <v>10</v>
      </c>
      <c r="JJ15">
        <v>10</v>
      </c>
      <c r="JK15">
        <v>10</v>
      </c>
      <c r="JL15">
        <v>10</v>
      </c>
      <c r="JM15">
        <v>10</v>
      </c>
      <c r="JN15">
        <v>10</v>
      </c>
      <c r="JO15">
        <v>4</v>
      </c>
      <c r="JP15">
        <v>4</v>
      </c>
      <c r="JQ15">
        <v>4</v>
      </c>
      <c r="JR15">
        <v>4</v>
      </c>
      <c r="JS15">
        <v>4</v>
      </c>
      <c r="JT15">
        <v>4</v>
      </c>
      <c r="JU15">
        <v>4</v>
      </c>
      <c r="JV15">
        <v>4</v>
      </c>
      <c r="JW15">
        <v>4</v>
      </c>
      <c r="JX15">
        <v>4</v>
      </c>
      <c r="JY15">
        <v>4</v>
      </c>
      <c r="JZ15">
        <v>4</v>
      </c>
      <c r="KA15">
        <v>4</v>
      </c>
      <c r="KB15">
        <v>4</v>
      </c>
      <c r="KC15">
        <v>4</v>
      </c>
      <c r="KD15">
        <v>4</v>
      </c>
      <c r="KE15">
        <v>4</v>
      </c>
      <c r="KF15">
        <v>4</v>
      </c>
      <c r="KG15">
        <v>4</v>
      </c>
      <c r="KH15">
        <v>4</v>
      </c>
      <c r="KI15">
        <v>4</v>
      </c>
      <c r="KJ15">
        <v>1</v>
      </c>
      <c r="KK15">
        <v>1</v>
      </c>
      <c r="KL15">
        <v>1</v>
      </c>
      <c r="KM15">
        <v>1</v>
      </c>
      <c r="KN15">
        <v>1</v>
      </c>
      <c r="KO15">
        <v>1</v>
      </c>
      <c r="KP15">
        <v>1</v>
      </c>
      <c r="KQ15">
        <v>1</v>
      </c>
      <c r="KR15">
        <v>1</v>
      </c>
      <c r="KS15">
        <v>1</v>
      </c>
      <c r="KT15">
        <v>1</v>
      </c>
      <c r="KU15">
        <v>1</v>
      </c>
      <c r="KV15">
        <v>1</v>
      </c>
      <c r="KW15">
        <v>1</v>
      </c>
      <c r="KX15">
        <v>1</v>
      </c>
      <c r="KY15">
        <v>1</v>
      </c>
      <c r="KZ15">
        <v>1</v>
      </c>
      <c r="LA15">
        <v>1</v>
      </c>
      <c r="LB15">
        <v>1</v>
      </c>
      <c r="LC15">
        <v>1</v>
      </c>
      <c r="LD15">
        <v>1</v>
      </c>
      <c r="LE15">
        <v>5</v>
      </c>
      <c r="LF15">
        <v>5</v>
      </c>
      <c r="LG15">
        <v>5</v>
      </c>
      <c r="LH15">
        <v>5</v>
      </c>
      <c r="LI15">
        <v>5</v>
      </c>
      <c r="LJ15">
        <v>5</v>
      </c>
      <c r="LK15">
        <v>5</v>
      </c>
      <c r="NW15">
        <v>5</v>
      </c>
      <c r="NX15">
        <v>5</v>
      </c>
      <c r="NY15">
        <v>5</v>
      </c>
      <c r="NZ15">
        <v>5</v>
      </c>
      <c r="OA15">
        <v>5</v>
      </c>
      <c r="OB15">
        <v>5</v>
      </c>
      <c r="OC15">
        <v>5</v>
      </c>
      <c r="PF15">
        <v>1</v>
      </c>
      <c r="PG15">
        <v>1</v>
      </c>
      <c r="PH15">
        <v>1</v>
      </c>
      <c r="PI15">
        <v>1</v>
      </c>
      <c r="PJ15">
        <v>1</v>
      </c>
      <c r="PK15">
        <v>1</v>
      </c>
      <c r="PL15">
        <v>1</v>
      </c>
      <c r="PM15">
        <v>1</v>
      </c>
      <c r="PN15">
        <v>1</v>
      </c>
      <c r="PO15">
        <v>1</v>
      </c>
      <c r="PP15">
        <v>1</v>
      </c>
      <c r="PQ15">
        <v>1</v>
      </c>
      <c r="PR15">
        <v>1</v>
      </c>
      <c r="PS15">
        <v>1</v>
      </c>
      <c r="PT15">
        <v>1</v>
      </c>
      <c r="PU15">
        <v>1</v>
      </c>
      <c r="PV15">
        <v>1</v>
      </c>
      <c r="PW15">
        <v>1</v>
      </c>
      <c r="PX15">
        <v>1</v>
      </c>
      <c r="PY15">
        <v>1</v>
      </c>
      <c r="PZ15">
        <v>1</v>
      </c>
      <c r="QA15">
        <v>1</v>
      </c>
      <c r="QB15">
        <v>1</v>
      </c>
      <c r="QC15">
        <v>1</v>
      </c>
      <c r="QD15">
        <v>1</v>
      </c>
      <c r="QE15">
        <v>1</v>
      </c>
      <c r="QF15">
        <v>1</v>
      </c>
      <c r="QG15">
        <v>1</v>
      </c>
      <c r="QH15">
        <v>1</v>
      </c>
      <c r="QI15">
        <v>1</v>
      </c>
      <c r="QJ15">
        <v>1</v>
      </c>
      <c r="QK15">
        <v>1</v>
      </c>
      <c r="QL15">
        <v>1</v>
      </c>
      <c r="QM15">
        <v>1</v>
      </c>
      <c r="QN15">
        <v>1</v>
      </c>
      <c r="QO15">
        <v>1</v>
      </c>
      <c r="QP15">
        <v>1</v>
      </c>
      <c r="QQ15">
        <v>1</v>
      </c>
      <c r="QR15">
        <v>1</v>
      </c>
      <c r="QS15">
        <v>1</v>
      </c>
      <c r="QT15">
        <v>1</v>
      </c>
      <c r="QU15">
        <v>1</v>
      </c>
      <c r="QV15">
        <v>2</v>
      </c>
      <c r="QW15">
        <v>2</v>
      </c>
      <c r="QX15">
        <v>2</v>
      </c>
      <c r="QY15">
        <v>2</v>
      </c>
      <c r="QZ15">
        <v>2</v>
      </c>
      <c r="RA15">
        <v>2</v>
      </c>
      <c r="RB15">
        <v>2</v>
      </c>
      <c r="RC15">
        <v>2</v>
      </c>
      <c r="RD15">
        <v>2</v>
      </c>
      <c r="RE15">
        <v>2</v>
      </c>
      <c r="RF15">
        <v>2</v>
      </c>
      <c r="RG15">
        <v>2</v>
      </c>
      <c r="RH15">
        <v>2</v>
      </c>
      <c r="RI15">
        <v>2</v>
      </c>
      <c r="RJ15">
        <v>7</v>
      </c>
      <c r="RK15">
        <v>7</v>
      </c>
      <c r="RL15">
        <v>7</v>
      </c>
      <c r="RM15">
        <v>7</v>
      </c>
      <c r="RN15">
        <v>7</v>
      </c>
      <c r="RO15">
        <v>7</v>
      </c>
      <c r="RP15">
        <v>7</v>
      </c>
      <c r="RQ15">
        <v>10</v>
      </c>
      <c r="RR15">
        <v>10</v>
      </c>
      <c r="RS15">
        <v>10</v>
      </c>
      <c r="RT15">
        <v>10</v>
      </c>
      <c r="RU15">
        <v>10</v>
      </c>
      <c r="RV15">
        <v>10</v>
      </c>
      <c r="RW15">
        <v>10</v>
      </c>
      <c r="RX15">
        <v>10</v>
      </c>
      <c r="RY15">
        <v>10</v>
      </c>
      <c r="RZ15">
        <v>10</v>
      </c>
      <c r="SA15">
        <v>10</v>
      </c>
      <c r="SB15">
        <v>10</v>
      </c>
      <c r="SC15">
        <v>10</v>
      </c>
      <c r="SD15">
        <v>10</v>
      </c>
      <c r="SE15">
        <v>10</v>
      </c>
      <c r="SF15">
        <v>10</v>
      </c>
      <c r="SG15">
        <v>10</v>
      </c>
      <c r="SH15">
        <v>10</v>
      </c>
      <c r="SI15">
        <v>10</v>
      </c>
      <c r="SJ15">
        <v>10</v>
      </c>
      <c r="SK15">
        <v>10</v>
      </c>
      <c r="SL15">
        <v>4</v>
      </c>
      <c r="SM15">
        <v>4</v>
      </c>
      <c r="SN15">
        <v>4</v>
      </c>
      <c r="SO15">
        <v>4</v>
      </c>
      <c r="SP15">
        <v>4</v>
      </c>
      <c r="SQ15">
        <v>4</v>
      </c>
      <c r="SR15">
        <v>4</v>
      </c>
      <c r="SS15">
        <v>4</v>
      </c>
      <c r="ST15">
        <v>4</v>
      </c>
      <c r="SU15">
        <v>4</v>
      </c>
      <c r="SV15">
        <v>4</v>
      </c>
      <c r="SW15">
        <v>4</v>
      </c>
      <c r="SX15">
        <v>4</v>
      </c>
      <c r="SY15">
        <v>4</v>
      </c>
      <c r="SZ15">
        <v>7</v>
      </c>
      <c r="TA15">
        <v>7</v>
      </c>
      <c r="TB15">
        <v>7</v>
      </c>
      <c r="TC15">
        <v>7</v>
      </c>
      <c r="TD15">
        <v>7</v>
      </c>
      <c r="TE15">
        <v>7</v>
      </c>
      <c r="TF15">
        <v>7</v>
      </c>
      <c r="TG15">
        <v>7</v>
      </c>
      <c r="TH15">
        <v>7</v>
      </c>
      <c r="TI15">
        <v>7</v>
      </c>
      <c r="TJ15">
        <v>7</v>
      </c>
      <c r="TK15">
        <v>7</v>
      </c>
      <c r="TL15">
        <v>7</v>
      </c>
      <c r="TM15">
        <v>7</v>
      </c>
      <c r="TN15">
        <v>11</v>
      </c>
      <c r="TO15">
        <v>11</v>
      </c>
      <c r="TP15">
        <v>11</v>
      </c>
      <c r="TQ15">
        <v>11</v>
      </c>
      <c r="TR15">
        <v>11</v>
      </c>
      <c r="TS15">
        <v>11</v>
      </c>
      <c r="TT15">
        <v>11</v>
      </c>
      <c r="TU15">
        <v>21</v>
      </c>
      <c r="TV15">
        <v>21</v>
      </c>
      <c r="TW15">
        <v>21</v>
      </c>
      <c r="TX15">
        <v>21</v>
      </c>
      <c r="TY15">
        <v>21</v>
      </c>
      <c r="TZ15">
        <v>21</v>
      </c>
      <c r="UA15">
        <v>21</v>
      </c>
      <c r="UB15">
        <v>2</v>
      </c>
      <c r="UC15">
        <v>2</v>
      </c>
      <c r="UD15">
        <v>2</v>
      </c>
      <c r="UE15">
        <v>2</v>
      </c>
      <c r="UF15">
        <v>2</v>
      </c>
      <c r="UG15">
        <v>2</v>
      </c>
      <c r="UH15">
        <v>2</v>
      </c>
      <c r="UI15">
        <v>2</v>
      </c>
      <c r="UJ15">
        <v>2</v>
      </c>
      <c r="UK15">
        <v>2</v>
      </c>
      <c r="UL15">
        <v>2</v>
      </c>
      <c r="UM15">
        <v>2</v>
      </c>
      <c r="UN15">
        <v>2</v>
      </c>
      <c r="UO15">
        <v>2</v>
      </c>
      <c r="UP15">
        <v>2</v>
      </c>
      <c r="UQ15">
        <v>2</v>
      </c>
      <c r="UR15">
        <v>2</v>
      </c>
      <c r="US15">
        <v>2</v>
      </c>
      <c r="UT15">
        <v>2</v>
      </c>
      <c r="UU15">
        <v>2</v>
      </c>
      <c r="UV15">
        <v>2</v>
      </c>
      <c r="UW15">
        <v>1</v>
      </c>
      <c r="UX15">
        <v>1</v>
      </c>
      <c r="UY15">
        <v>1</v>
      </c>
      <c r="UZ15">
        <v>1</v>
      </c>
      <c r="VA15">
        <v>1</v>
      </c>
      <c r="VB15">
        <v>1</v>
      </c>
      <c r="VC15">
        <v>1</v>
      </c>
      <c r="VK15">
        <v>1</v>
      </c>
      <c r="VL15">
        <v>1</v>
      </c>
      <c r="VM15">
        <v>1</v>
      </c>
      <c r="VN15">
        <v>1</v>
      </c>
      <c r="VO15">
        <v>1</v>
      </c>
      <c r="VP15">
        <v>1</v>
      </c>
      <c r="VQ15">
        <v>1</v>
      </c>
      <c r="VY15">
        <v>3</v>
      </c>
      <c r="VZ15">
        <v>3</v>
      </c>
      <c r="WA15">
        <v>3</v>
      </c>
      <c r="WB15">
        <v>3</v>
      </c>
      <c r="WC15">
        <v>3</v>
      </c>
      <c r="WD15">
        <v>3</v>
      </c>
      <c r="WE15">
        <v>3</v>
      </c>
      <c r="WF15">
        <v>3</v>
      </c>
      <c r="WG15">
        <v>3</v>
      </c>
      <c r="WH15">
        <v>3</v>
      </c>
      <c r="WI15">
        <v>3</v>
      </c>
      <c r="WJ15">
        <v>3</v>
      </c>
      <c r="WK15">
        <v>3</v>
      </c>
      <c r="WL15">
        <v>3</v>
      </c>
      <c r="WM15">
        <v>4</v>
      </c>
      <c r="WN15">
        <v>4</v>
      </c>
      <c r="WO15">
        <v>4</v>
      </c>
      <c r="WP15">
        <v>4</v>
      </c>
      <c r="WQ15">
        <v>4</v>
      </c>
      <c r="WR15">
        <v>4</v>
      </c>
      <c r="WS15">
        <v>4</v>
      </c>
      <c r="WT15">
        <v>6</v>
      </c>
      <c r="WU15">
        <v>6</v>
      </c>
      <c r="WV15">
        <v>6</v>
      </c>
      <c r="WW15">
        <v>6</v>
      </c>
      <c r="WX15">
        <v>6</v>
      </c>
      <c r="WY15">
        <v>6</v>
      </c>
      <c r="WZ15">
        <v>6</v>
      </c>
      <c r="XA15">
        <v>27</v>
      </c>
      <c r="XB15">
        <v>27</v>
      </c>
      <c r="XC15">
        <v>27</v>
      </c>
      <c r="XD15">
        <v>27</v>
      </c>
      <c r="XE15">
        <v>27</v>
      </c>
      <c r="XF15">
        <v>27</v>
      </c>
      <c r="XG15">
        <v>27</v>
      </c>
      <c r="XH15">
        <v>2</v>
      </c>
      <c r="XI15">
        <v>2</v>
      </c>
      <c r="XJ15">
        <v>2</v>
      </c>
      <c r="XK15">
        <v>2</v>
      </c>
      <c r="XL15">
        <v>2</v>
      </c>
      <c r="XM15">
        <v>2</v>
      </c>
      <c r="XN15">
        <v>2</v>
      </c>
      <c r="XO15">
        <v>2</v>
      </c>
      <c r="XP15">
        <v>2</v>
      </c>
      <c r="XQ15">
        <v>2</v>
      </c>
      <c r="XR15">
        <v>2</v>
      </c>
      <c r="XS15">
        <v>2</v>
      </c>
      <c r="XT15">
        <v>2</v>
      </c>
      <c r="XU15">
        <v>2</v>
      </c>
      <c r="XV15">
        <v>2</v>
      </c>
      <c r="XW15">
        <v>2</v>
      </c>
      <c r="XX15">
        <v>2</v>
      </c>
      <c r="XY15">
        <v>2</v>
      </c>
      <c r="XZ15">
        <v>2</v>
      </c>
      <c r="YA15">
        <v>2</v>
      </c>
      <c r="YB15">
        <v>2</v>
      </c>
      <c r="YX15">
        <v>2</v>
      </c>
      <c r="YY15">
        <v>2</v>
      </c>
      <c r="YZ15">
        <v>2</v>
      </c>
      <c r="ZA15">
        <v>2</v>
      </c>
      <c r="ZB15">
        <v>2</v>
      </c>
      <c r="ZC15">
        <v>2</v>
      </c>
      <c r="ZD15">
        <v>2</v>
      </c>
      <c r="ZE15">
        <v>2</v>
      </c>
      <c r="ZF15">
        <v>2</v>
      </c>
      <c r="ZG15">
        <v>2</v>
      </c>
      <c r="ZH15">
        <v>2</v>
      </c>
      <c r="ZI15">
        <v>2</v>
      </c>
      <c r="ZJ15">
        <v>2</v>
      </c>
      <c r="ZK15">
        <v>2</v>
      </c>
      <c r="ZL15">
        <v>2</v>
      </c>
      <c r="ZM15">
        <v>2</v>
      </c>
      <c r="ZN15">
        <v>2</v>
      </c>
      <c r="ZO15">
        <v>2</v>
      </c>
      <c r="ZP15">
        <v>2</v>
      </c>
      <c r="ZQ15">
        <v>2</v>
      </c>
      <c r="ZR15">
        <v>2</v>
      </c>
      <c r="ZS15">
        <v>2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2</v>
      </c>
      <c r="ZZ15">
        <v>2</v>
      </c>
      <c r="AAA15">
        <v>2</v>
      </c>
      <c r="AAB15">
        <v>2</v>
      </c>
      <c r="AAC15">
        <v>2</v>
      </c>
      <c r="AAD15">
        <v>2</v>
      </c>
      <c r="AAE15">
        <v>2</v>
      </c>
      <c r="AAF15">
        <v>2</v>
      </c>
      <c r="AAG15">
        <v>4</v>
      </c>
      <c r="AAH15">
        <v>4</v>
      </c>
      <c r="AAI15">
        <v>4</v>
      </c>
      <c r="AAJ15">
        <v>4</v>
      </c>
      <c r="AAK15">
        <v>4</v>
      </c>
      <c r="AAL15">
        <v>4</v>
      </c>
      <c r="AAM15">
        <v>4</v>
      </c>
      <c r="AAU15">
        <v>4</v>
      </c>
      <c r="AAV15">
        <v>4</v>
      </c>
      <c r="AAW15">
        <v>4</v>
      </c>
      <c r="AAX15">
        <v>4</v>
      </c>
      <c r="AAY15">
        <v>4</v>
      </c>
      <c r="AAZ15">
        <v>4</v>
      </c>
      <c r="ABA15">
        <v>4</v>
      </c>
      <c r="ABB15">
        <v>4</v>
      </c>
      <c r="ABC15">
        <v>4</v>
      </c>
      <c r="ABD15">
        <v>4</v>
      </c>
      <c r="ABE15">
        <v>4</v>
      </c>
      <c r="ABF15">
        <v>4</v>
      </c>
      <c r="ABG15">
        <v>4</v>
      </c>
      <c r="ABH15">
        <v>4</v>
      </c>
      <c r="ABI15">
        <v>1</v>
      </c>
      <c r="ABJ15">
        <v>1</v>
      </c>
      <c r="ABK15">
        <v>1</v>
      </c>
      <c r="ABL15">
        <v>1</v>
      </c>
      <c r="ABM15">
        <v>1</v>
      </c>
      <c r="ABN15">
        <v>1</v>
      </c>
      <c r="ABO15">
        <v>1</v>
      </c>
      <c r="ABP15">
        <v>27</v>
      </c>
      <c r="ABQ15">
        <v>27</v>
      </c>
      <c r="ABR15">
        <v>27</v>
      </c>
      <c r="ABS15">
        <v>27</v>
      </c>
      <c r="ABT15">
        <v>27</v>
      </c>
      <c r="ABU15">
        <v>27</v>
      </c>
      <c r="ABV15">
        <v>27</v>
      </c>
      <c r="ABW15">
        <v>28</v>
      </c>
      <c r="ABX15">
        <v>28</v>
      </c>
      <c r="ABY15">
        <v>28</v>
      </c>
      <c r="ABZ15">
        <v>28</v>
      </c>
      <c r="ACA15">
        <v>28</v>
      </c>
      <c r="ACB15">
        <v>28</v>
      </c>
      <c r="ACC15">
        <v>28</v>
      </c>
      <c r="ACD15">
        <v>32</v>
      </c>
      <c r="ACE15">
        <v>32</v>
      </c>
      <c r="ACF15">
        <v>32</v>
      </c>
      <c r="ACG15">
        <v>32</v>
      </c>
      <c r="ACH15">
        <v>32</v>
      </c>
      <c r="ACI15">
        <v>32</v>
      </c>
      <c r="ACJ15">
        <v>32</v>
      </c>
      <c r="ACK15">
        <v>36</v>
      </c>
      <c r="ACL15">
        <v>36</v>
      </c>
      <c r="ACM15">
        <v>36</v>
      </c>
      <c r="ACN15">
        <v>36</v>
      </c>
      <c r="ACO15">
        <v>36</v>
      </c>
      <c r="ACP15">
        <v>36</v>
      </c>
      <c r="ACQ15">
        <v>36</v>
      </c>
      <c r="ACR15">
        <v>38</v>
      </c>
      <c r="ACS15">
        <v>38</v>
      </c>
      <c r="ACT15">
        <v>38</v>
      </c>
      <c r="ACU15">
        <v>38</v>
      </c>
      <c r="ACV15">
        <v>38</v>
      </c>
      <c r="ACW15">
        <v>38</v>
      </c>
      <c r="ACX15">
        <v>38</v>
      </c>
      <c r="ACY15">
        <v>65</v>
      </c>
      <c r="ACZ15">
        <v>65</v>
      </c>
      <c r="ADA15">
        <v>65</v>
      </c>
      <c r="ADB15">
        <v>65</v>
      </c>
      <c r="ADC15">
        <v>65</v>
      </c>
      <c r="ADD15">
        <v>65</v>
      </c>
      <c r="ADE15">
        <v>65</v>
      </c>
      <c r="ADF15">
        <v>72</v>
      </c>
      <c r="ADG15">
        <v>72</v>
      </c>
      <c r="ADH15">
        <v>72</v>
      </c>
      <c r="ADI15">
        <v>72</v>
      </c>
      <c r="ADJ15">
        <v>72</v>
      </c>
      <c r="ADK15">
        <v>72</v>
      </c>
      <c r="ADL15">
        <v>72</v>
      </c>
      <c r="ADM15">
        <v>82</v>
      </c>
      <c r="ADN15">
        <v>82</v>
      </c>
      <c r="ADO15">
        <v>82</v>
      </c>
      <c r="ADP15">
        <v>82</v>
      </c>
      <c r="ADQ15">
        <v>82</v>
      </c>
      <c r="ADR15">
        <v>82</v>
      </c>
      <c r="ADS15">
        <v>82</v>
      </c>
    </row>
    <row r="16" spans="1:799" x14ac:dyDescent="0.3">
      <c r="A16" s="3" t="s">
        <v>1640</v>
      </c>
      <c r="B16">
        <v>19</v>
      </c>
      <c r="C16">
        <v>19</v>
      </c>
      <c r="D16">
        <v>19</v>
      </c>
      <c r="E16">
        <v>19</v>
      </c>
      <c r="F16">
        <v>19</v>
      </c>
      <c r="G16">
        <v>19</v>
      </c>
      <c r="H16">
        <v>19</v>
      </c>
      <c r="I16">
        <v>19</v>
      </c>
      <c r="J16">
        <v>19</v>
      </c>
      <c r="K16">
        <v>19</v>
      </c>
      <c r="L16">
        <v>19</v>
      </c>
      <c r="M16">
        <v>19</v>
      </c>
      <c r="N16">
        <v>19</v>
      </c>
      <c r="O16">
        <v>19</v>
      </c>
      <c r="P16">
        <v>19</v>
      </c>
      <c r="Q16">
        <v>19</v>
      </c>
      <c r="R16">
        <v>19</v>
      </c>
      <c r="S16">
        <v>19</v>
      </c>
      <c r="T16">
        <v>19</v>
      </c>
      <c r="U16">
        <v>19</v>
      </c>
      <c r="V16">
        <v>19</v>
      </c>
      <c r="AR16">
        <v>19</v>
      </c>
      <c r="AS16">
        <v>19</v>
      </c>
      <c r="AT16">
        <v>19</v>
      </c>
      <c r="AU16">
        <v>19</v>
      </c>
      <c r="AV16">
        <v>19</v>
      </c>
      <c r="AW16">
        <v>19</v>
      </c>
      <c r="AX16">
        <v>19</v>
      </c>
      <c r="CA16">
        <v>19</v>
      </c>
      <c r="CB16">
        <v>19</v>
      </c>
      <c r="CC16">
        <v>19</v>
      </c>
      <c r="CD16">
        <v>19</v>
      </c>
      <c r="CE16">
        <v>19</v>
      </c>
      <c r="CF16">
        <v>19</v>
      </c>
      <c r="CG16">
        <v>19</v>
      </c>
      <c r="CV16">
        <v>1</v>
      </c>
      <c r="CW16">
        <v>1</v>
      </c>
      <c r="CX16">
        <v>1</v>
      </c>
      <c r="CY16">
        <v>1</v>
      </c>
      <c r="CZ16">
        <v>1</v>
      </c>
      <c r="DA16">
        <v>1</v>
      </c>
      <c r="DB16">
        <v>1</v>
      </c>
      <c r="DC16">
        <v>1</v>
      </c>
      <c r="DD16">
        <v>1</v>
      </c>
      <c r="DE16">
        <v>1</v>
      </c>
      <c r="DF16">
        <v>1</v>
      </c>
      <c r="DG16">
        <v>1</v>
      </c>
      <c r="DH16">
        <v>1</v>
      </c>
      <c r="DI16">
        <v>1</v>
      </c>
      <c r="DJ16">
        <v>1</v>
      </c>
      <c r="DK16">
        <v>1</v>
      </c>
      <c r="DL16">
        <v>1</v>
      </c>
      <c r="DM16">
        <v>1</v>
      </c>
      <c r="DN16">
        <v>1</v>
      </c>
      <c r="DO16">
        <v>1</v>
      </c>
      <c r="DP16">
        <v>1</v>
      </c>
      <c r="DQ16">
        <v>1</v>
      </c>
      <c r="DR16">
        <v>1</v>
      </c>
      <c r="DS16">
        <v>1</v>
      </c>
      <c r="DT16">
        <v>1</v>
      </c>
      <c r="DU16">
        <v>1</v>
      </c>
      <c r="DV16">
        <v>1</v>
      </c>
      <c r="DW16">
        <v>1</v>
      </c>
      <c r="DX16">
        <v>1</v>
      </c>
      <c r="DY16">
        <v>1</v>
      </c>
      <c r="DZ16">
        <v>1</v>
      </c>
      <c r="EA16">
        <v>1</v>
      </c>
      <c r="EB16">
        <v>1</v>
      </c>
      <c r="EC16">
        <v>1</v>
      </c>
      <c r="ED16">
        <v>1</v>
      </c>
      <c r="EE16">
        <v>20</v>
      </c>
      <c r="EF16">
        <v>20</v>
      </c>
      <c r="EG16">
        <v>20</v>
      </c>
      <c r="EH16">
        <v>20</v>
      </c>
      <c r="EI16">
        <v>20</v>
      </c>
      <c r="EJ16">
        <v>20</v>
      </c>
      <c r="EK16">
        <v>20</v>
      </c>
      <c r="EL16">
        <v>2</v>
      </c>
      <c r="EM16">
        <v>2</v>
      </c>
      <c r="EN16">
        <v>2</v>
      </c>
      <c r="EO16">
        <v>2</v>
      </c>
      <c r="EP16">
        <v>2</v>
      </c>
      <c r="EQ16">
        <v>2</v>
      </c>
      <c r="ER16">
        <v>2</v>
      </c>
      <c r="ES16">
        <v>2</v>
      </c>
      <c r="ET16">
        <v>2</v>
      </c>
      <c r="EU16">
        <v>2</v>
      </c>
      <c r="EV16">
        <v>2</v>
      </c>
      <c r="EW16">
        <v>2</v>
      </c>
      <c r="EX16">
        <v>2</v>
      </c>
      <c r="EY16">
        <v>2</v>
      </c>
      <c r="EZ16">
        <v>2</v>
      </c>
      <c r="FA16">
        <v>2</v>
      </c>
      <c r="FB16">
        <v>2</v>
      </c>
      <c r="FC16">
        <v>2</v>
      </c>
      <c r="FD16">
        <v>2</v>
      </c>
      <c r="FE16">
        <v>2</v>
      </c>
      <c r="FF16">
        <v>2</v>
      </c>
      <c r="FG16">
        <v>1</v>
      </c>
      <c r="FH16">
        <v>1</v>
      </c>
      <c r="FI16">
        <v>1</v>
      </c>
      <c r="FJ16">
        <v>1</v>
      </c>
      <c r="FK16">
        <v>1</v>
      </c>
      <c r="FL16">
        <v>1</v>
      </c>
      <c r="FM16">
        <v>1</v>
      </c>
      <c r="FN16">
        <v>1</v>
      </c>
      <c r="FO16">
        <v>1</v>
      </c>
      <c r="FP16">
        <v>1</v>
      </c>
      <c r="FQ16">
        <v>1</v>
      </c>
      <c r="FR16">
        <v>1</v>
      </c>
      <c r="FS16">
        <v>1</v>
      </c>
      <c r="FT16">
        <v>1</v>
      </c>
      <c r="FU16">
        <v>1</v>
      </c>
      <c r="FV16">
        <v>1</v>
      </c>
      <c r="FW16">
        <v>1</v>
      </c>
      <c r="FX16">
        <v>1</v>
      </c>
      <c r="FY16">
        <v>1</v>
      </c>
      <c r="FZ16">
        <v>1</v>
      </c>
      <c r="GA16">
        <v>1</v>
      </c>
      <c r="GB16">
        <v>3</v>
      </c>
      <c r="GC16">
        <v>3</v>
      </c>
      <c r="GD16">
        <v>3</v>
      </c>
      <c r="GE16">
        <v>3</v>
      </c>
      <c r="GF16">
        <v>3</v>
      </c>
      <c r="GG16">
        <v>3</v>
      </c>
      <c r="GH16">
        <v>3</v>
      </c>
      <c r="GI16">
        <v>1</v>
      </c>
      <c r="GJ16">
        <v>1</v>
      </c>
      <c r="GK16">
        <v>1</v>
      </c>
      <c r="GL16">
        <v>1</v>
      </c>
      <c r="GM16">
        <v>1</v>
      </c>
      <c r="GN16">
        <v>1</v>
      </c>
      <c r="GO16">
        <v>1</v>
      </c>
      <c r="GP16">
        <v>1</v>
      </c>
      <c r="GQ16">
        <v>1</v>
      </c>
      <c r="GR16">
        <v>1</v>
      </c>
      <c r="GS16">
        <v>1</v>
      </c>
      <c r="GT16">
        <v>1</v>
      </c>
      <c r="GU16">
        <v>1</v>
      </c>
      <c r="GV16">
        <v>1</v>
      </c>
      <c r="GW16">
        <v>1</v>
      </c>
      <c r="GX16">
        <v>1</v>
      </c>
      <c r="GY16">
        <v>1</v>
      </c>
      <c r="GZ16">
        <v>1</v>
      </c>
      <c r="HA16">
        <v>1</v>
      </c>
      <c r="HB16">
        <v>1</v>
      </c>
      <c r="HC16">
        <v>1</v>
      </c>
      <c r="HD16">
        <v>1</v>
      </c>
      <c r="HE16">
        <v>1</v>
      </c>
      <c r="HF16">
        <v>1</v>
      </c>
      <c r="HG16">
        <v>1</v>
      </c>
      <c r="HH16">
        <v>1</v>
      </c>
      <c r="HI16">
        <v>1</v>
      </c>
      <c r="HJ16">
        <v>1</v>
      </c>
      <c r="HK16">
        <v>4</v>
      </c>
      <c r="HL16">
        <v>4</v>
      </c>
      <c r="HM16">
        <v>4</v>
      </c>
      <c r="HN16">
        <v>4</v>
      </c>
      <c r="HO16">
        <v>4</v>
      </c>
      <c r="HP16">
        <v>4</v>
      </c>
      <c r="HQ16">
        <v>4</v>
      </c>
      <c r="HR16">
        <v>1</v>
      </c>
      <c r="HS16">
        <v>1</v>
      </c>
      <c r="HT16">
        <v>1</v>
      </c>
      <c r="HU16">
        <v>1</v>
      </c>
      <c r="HV16">
        <v>1</v>
      </c>
      <c r="HW16">
        <v>1</v>
      </c>
      <c r="HX16">
        <v>1</v>
      </c>
      <c r="HY16">
        <v>1</v>
      </c>
      <c r="HZ16">
        <v>1</v>
      </c>
      <c r="IA16">
        <v>1</v>
      </c>
      <c r="IB16">
        <v>1</v>
      </c>
      <c r="IC16">
        <v>1</v>
      </c>
      <c r="ID16">
        <v>1</v>
      </c>
      <c r="IE16">
        <v>1</v>
      </c>
      <c r="IF16">
        <v>1</v>
      </c>
      <c r="IG16">
        <v>1</v>
      </c>
      <c r="IH16">
        <v>1</v>
      </c>
      <c r="II16">
        <v>1</v>
      </c>
      <c r="IJ16">
        <v>1</v>
      </c>
      <c r="IK16">
        <v>1</v>
      </c>
      <c r="IL16">
        <v>1</v>
      </c>
      <c r="IM16">
        <v>1</v>
      </c>
      <c r="IN16">
        <v>1</v>
      </c>
      <c r="IO16">
        <v>1</v>
      </c>
      <c r="IP16">
        <v>1</v>
      </c>
      <c r="IQ16">
        <v>1</v>
      </c>
      <c r="IR16">
        <v>1</v>
      </c>
      <c r="IS16">
        <v>1</v>
      </c>
      <c r="IT16">
        <v>1</v>
      </c>
      <c r="IU16">
        <v>1</v>
      </c>
      <c r="IV16">
        <v>1</v>
      </c>
      <c r="IW16">
        <v>1</v>
      </c>
      <c r="IX16">
        <v>1</v>
      </c>
      <c r="IY16">
        <v>1</v>
      </c>
      <c r="IZ16">
        <v>1</v>
      </c>
      <c r="JA16">
        <v>5</v>
      </c>
      <c r="JB16">
        <v>5</v>
      </c>
      <c r="JC16">
        <v>5</v>
      </c>
      <c r="JD16">
        <v>5</v>
      </c>
      <c r="JE16">
        <v>5</v>
      </c>
      <c r="JF16">
        <v>5</v>
      </c>
      <c r="JG16">
        <v>5</v>
      </c>
      <c r="JH16">
        <v>25</v>
      </c>
      <c r="JI16">
        <v>25</v>
      </c>
      <c r="JJ16">
        <v>25</v>
      </c>
      <c r="JK16">
        <v>25</v>
      </c>
      <c r="JL16">
        <v>25</v>
      </c>
      <c r="JM16">
        <v>25</v>
      </c>
      <c r="JN16">
        <v>25</v>
      </c>
      <c r="JO16">
        <v>8</v>
      </c>
      <c r="JP16">
        <v>8</v>
      </c>
      <c r="JQ16">
        <v>8</v>
      </c>
      <c r="JR16">
        <v>8</v>
      </c>
      <c r="JS16">
        <v>8</v>
      </c>
      <c r="JT16">
        <v>8</v>
      </c>
      <c r="JU16">
        <v>8</v>
      </c>
      <c r="JV16">
        <v>8</v>
      </c>
      <c r="JW16">
        <v>8</v>
      </c>
      <c r="JX16">
        <v>8</v>
      </c>
      <c r="JY16">
        <v>8</v>
      </c>
      <c r="JZ16">
        <v>8</v>
      </c>
      <c r="KA16">
        <v>8</v>
      </c>
      <c r="KB16">
        <v>8</v>
      </c>
      <c r="KC16">
        <v>8</v>
      </c>
      <c r="KD16">
        <v>8</v>
      </c>
      <c r="KE16">
        <v>8</v>
      </c>
      <c r="KF16">
        <v>8</v>
      </c>
      <c r="KG16">
        <v>8</v>
      </c>
      <c r="KH16">
        <v>8</v>
      </c>
      <c r="KI16">
        <v>8</v>
      </c>
      <c r="LE16">
        <v>8</v>
      </c>
      <c r="LF16">
        <v>8</v>
      </c>
      <c r="LG16">
        <v>8</v>
      </c>
      <c r="LH16">
        <v>8</v>
      </c>
      <c r="LI16">
        <v>8</v>
      </c>
      <c r="LJ16">
        <v>8</v>
      </c>
      <c r="LK16">
        <v>8</v>
      </c>
      <c r="LL16">
        <v>1</v>
      </c>
      <c r="LM16">
        <v>1</v>
      </c>
      <c r="LN16">
        <v>1</v>
      </c>
      <c r="LO16">
        <v>1</v>
      </c>
      <c r="LP16">
        <v>1</v>
      </c>
      <c r="LQ16">
        <v>1</v>
      </c>
      <c r="LR16">
        <v>1</v>
      </c>
      <c r="LS16">
        <v>1</v>
      </c>
      <c r="LT16">
        <v>1</v>
      </c>
      <c r="LU16">
        <v>1</v>
      </c>
      <c r="LV16">
        <v>1</v>
      </c>
      <c r="LW16">
        <v>1</v>
      </c>
      <c r="LX16">
        <v>1</v>
      </c>
      <c r="LY16">
        <v>1</v>
      </c>
      <c r="LZ16">
        <v>1</v>
      </c>
      <c r="MA16">
        <v>1</v>
      </c>
      <c r="MB16">
        <v>1</v>
      </c>
      <c r="MC16">
        <v>1</v>
      </c>
      <c r="MD16">
        <v>1</v>
      </c>
      <c r="ME16">
        <v>1</v>
      </c>
      <c r="MF16">
        <v>1</v>
      </c>
      <c r="NP16">
        <v>1</v>
      </c>
      <c r="NQ16">
        <v>1</v>
      </c>
      <c r="NR16">
        <v>1</v>
      </c>
      <c r="NS16">
        <v>1</v>
      </c>
      <c r="NT16">
        <v>1</v>
      </c>
      <c r="NU16">
        <v>1</v>
      </c>
      <c r="NV16">
        <v>1</v>
      </c>
      <c r="NW16">
        <v>9</v>
      </c>
      <c r="NX16">
        <v>9</v>
      </c>
      <c r="NY16">
        <v>9</v>
      </c>
      <c r="NZ16">
        <v>9</v>
      </c>
      <c r="OA16">
        <v>9</v>
      </c>
      <c r="OB16">
        <v>9</v>
      </c>
      <c r="OC16">
        <v>9</v>
      </c>
      <c r="RJ16">
        <v>9</v>
      </c>
      <c r="RK16">
        <v>9</v>
      </c>
      <c r="RL16">
        <v>9</v>
      </c>
      <c r="RM16">
        <v>9</v>
      </c>
      <c r="RN16">
        <v>9</v>
      </c>
      <c r="RO16">
        <v>9</v>
      </c>
      <c r="RP16">
        <v>9</v>
      </c>
      <c r="RQ16">
        <v>8</v>
      </c>
      <c r="RR16">
        <v>8</v>
      </c>
      <c r="RS16">
        <v>8</v>
      </c>
      <c r="RT16">
        <v>8</v>
      </c>
      <c r="RU16">
        <v>8</v>
      </c>
      <c r="RV16">
        <v>8</v>
      </c>
      <c r="RW16">
        <v>8</v>
      </c>
      <c r="RX16">
        <v>8</v>
      </c>
      <c r="RY16">
        <v>8</v>
      </c>
      <c r="RZ16">
        <v>8</v>
      </c>
      <c r="SA16">
        <v>8</v>
      </c>
      <c r="SB16">
        <v>8</v>
      </c>
      <c r="SC16">
        <v>8</v>
      </c>
      <c r="SD16">
        <v>8</v>
      </c>
      <c r="SE16">
        <v>8</v>
      </c>
      <c r="SF16">
        <v>8</v>
      </c>
      <c r="SG16">
        <v>8</v>
      </c>
      <c r="SH16">
        <v>8</v>
      </c>
      <c r="SI16">
        <v>8</v>
      </c>
      <c r="SJ16">
        <v>8</v>
      </c>
      <c r="SK16">
        <v>8</v>
      </c>
      <c r="SL16">
        <v>1</v>
      </c>
      <c r="SM16">
        <v>1</v>
      </c>
      <c r="SN16">
        <v>1</v>
      </c>
      <c r="SO16">
        <v>1</v>
      </c>
      <c r="SP16">
        <v>1</v>
      </c>
      <c r="SQ16">
        <v>1</v>
      </c>
      <c r="SR16">
        <v>1</v>
      </c>
      <c r="SS16">
        <v>1</v>
      </c>
      <c r="ST16">
        <v>1</v>
      </c>
      <c r="SU16">
        <v>1</v>
      </c>
      <c r="SV16">
        <v>1</v>
      </c>
      <c r="SW16">
        <v>1</v>
      </c>
      <c r="SX16">
        <v>1</v>
      </c>
      <c r="SY16">
        <v>1</v>
      </c>
      <c r="SZ16">
        <v>10</v>
      </c>
      <c r="TA16">
        <v>10</v>
      </c>
      <c r="TB16">
        <v>10</v>
      </c>
      <c r="TC16">
        <v>10</v>
      </c>
      <c r="TD16">
        <v>10</v>
      </c>
      <c r="TE16">
        <v>10</v>
      </c>
      <c r="TF16">
        <v>10</v>
      </c>
      <c r="TG16">
        <v>10</v>
      </c>
      <c r="TH16">
        <v>10</v>
      </c>
      <c r="TI16">
        <v>10</v>
      </c>
      <c r="TJ16">
        <v>10</v>
      </c>
      <c r="TK16">
        <v>10</v>
      </c>
      <c r="TL16">
        <v>10</v>
      </c>
      <c r="TM16">
        <v>10</v>
      </c>
      <c r="TN16">
        <v>11</v>
      </c>
      <c r="TO16">
        <v>11</v>
      </c>
      <c r="TP16">
        <v>11</v>
      </c>
      <c r="TQ16">
        <v>11</v>
      </c>
      <c r="TR16">
        <v>11</v>
      </c>
      <c r="TS16">
        <v>11</v>
      </c>
      <c r="TT16">
        <v>11</v>
      </c>
      <c r="TU16">
        <v>19</v>
      </c>
      <c r="TV16">
        <v>19</v>
      </c>
      <c r="TW16">
        <v>19</v>
      </c>
      <c r="TX16">
        <v>19</v>
      </c>
      <c r="TY16">
        <v>19</v>
      </c>
      <c r="TZ16">
        <v>19</v>
      </c>
      <c r="UA16">
        <v>19</v>
      </c>
      <c r="UB16">
        <v>2</v>
      </c>
      <c r="UC16">
        <v>2</v>
      </c>
      <c r="UD16">
        <v>2</v>
      </c>
      <c r="UE16">
        <v>2</v>
      </c>
      <c r="UF16">
        <v>2</v>
      </c>
      <c r="UG16">
        <v>2</v>
      </c>
      <c r="UH16">
        <v>2</v>
      </c>
      <c r="UI16">
        <v>2</v>
      </c>
      <c r="UJ16">
        <v>2</v>
      </c>
      <c r="UK16">
        <v>2</v>
      </c>
      <c r="UL16">
        <v>2</v>
      </c>
      <c r="UM16">
        <v>2</v>
      </c>
      <c r="UN16">
        <v>2</v>
      </c>
      <c r="UO16">
        <v>2</v>
      </c>
      <c r="UP16">
        <v>2</v>
      </c>
      <c r="UQ16">
        <v>2</v>
      </c>
      <c r="UR16">
        <v>2</v>
      </c>
      <c r="US16">
        <v>2</v>
      </c>
      <c r="UT16">
        <v>2</v>
      </c>
      <c r="UU16">
        <v>2</v>
      </c>
      <c r="UV16">
        <v>2</v>
      </c>
      <c r="UW16">
        <v>1</v>
      </c>
      <c r="UX16">
        <v>1</v>
      </c>
      <c r="UY16">
        <v>1</v>
      </c>
      <c r="UZ16">
        <v>1</v>
      </c>
      <c r="VA16">
        <v>1</v>
      </c>
      <c r="VB16">
        <v>1</v>
      </c>
      <c r="VC16">
        <v>1</v>
      </c>
      <c r="VD16">
        <v>3</v>
      </c>
      <c r="VE16">
        <v>3</v>
      </c>
      <c r="VF16">
        <v>3</v>
      </c>
      <c r="VG16">
        <v>3</v>
      </c>
      <c r="VH16">
        <v>3</v>
      </c>
      <c r="VI16">
        <v>3</v>
      </c>
      <c r="VJ16">
        <v>3</v>
      </c>
      <c r="VK16">
        <v>4</v>
      </c>
      <c r="VL16">
        <v>4</v>
      </c>
      <c r="VM16">
        <v>4</v>
      </c>
      <c r="VN16">
        <v>4</v>
      </c>
      <c r="VO16">
        <v>4</v>
      </c>
      <c r="VP16">
        <v>4</v>
      </c>
      <c r="VQ16">
        <v>4</v>
      </c>
      <c r="VR16">
        <v>1</v>
      </c>
      <c r="VS16">
        <v>1</v>
      </c>
      <c r="VT16">
        <v>1</v>
      </c>
      <c r="VU16">
        <v>1</v>
      </c>
      <c r="VV16">
        <v>1</v>
      </c>
      <c r="VW16">
        <v>1</v>
      </c>
      <c r="VX16">
        <v>1</v>
      </c>
      <c r="VY16">
        <v>7</v>
      </c>
      <c r="VZ16">
        <v>7</v>
      </c>
      <c r="WA16">
        <v>7</v>
      </c>
      <c r="WB16">
        <v>7</v>
      </c>
      <c r="WC16">
        <v>7</v>
      </c>
      <c r="WD16">
        <v>7</v>
      </c>
      <c r="WE16">
        <v>7</v>
      </c>
      <c r="WF16">
        <v>8</v>
      </c>
      <c r="WG16">
        <v>8</v>
      </c>
      <c r="WH16">
        <v>8</v>
      </c>
      <c r="WI16">
        <v>8</v>
      </c>
      <c r="WJ16">
        <v>8</v>
      </c>
      <c r="WK16">
        <v>8</v>
      </c>
      <c r="WL16">
        <v>8</v>
      </c>
      <c r="WM16">
        <v>12</v>
      </c>
      <c r="WN16">
        <v>12</v>
      </c>
      <c r="WO16">
        <v>12</v>
      </c>
      <c r="WP16">
        <v>12</v>
      </c>
      <c r="WQ16">
        <v>12</v>
      </c>
      <c r="WR16">
        <v>12</v>
      </c>
      <c r="WS16">
        <v>12</v>
      </c>
      <c r="WT16">
        <v>14</v>
      </c>
      <c r="WU16">
        <v>14</v>
      </c>
      <c r="WV16">
        <v>14</v>
      </c>
      <c r="WW16">
        <v>14</v>
      </c>
      <c r="WX16">
        <v>14</v>
      </c>
      <c r="WY16">
        <v>14</v>
      </c>
      <c r="WZ16">
        <v>14</v>
      </c>
      <c r="XA16">
        <v>33</v>
      </c>
      <c r="XB16">
        <v>33</v>
      </c>
      <c r="XC16">
        <v>33</v>
      </c>
      <c r="XD16">
        <v>33</v>
      </c>
      <c r="XE16">
        <v>33</v>
      </c>
      <c r="XF16">
        <v>33</v>
      </c>
      <c r="XG16">
        <v>33</v>
      </c>
      <c r="XH16">
        <v>1</v>
      </c>
      <c r="XI16">
        <v>1</v>
      </c>
      <c r="XJ16">
        <v>1</v>
      </c>
      <c r="XK16">
        <v>1</v>
      </c>
      <c r="XL16">
        <v>1</v>
      </c>
      <c r="XM16">
        <v>1</v>
      </c>
      <c r="XN16">
        <v>1</v>
      </c>
      <c r="XO16">
        <v>1</v>
      </c>
      <c r="XP16">
        <v>1</v>
      </c>
      <c r="XQ16">
        <v>1</v>
      </c>
      <c r="XR16">
        <v>1</v>
      </c>
      <c r="XS16">
        <v>1</v>
      </c>
      <c r="XT16">
        <v>1</v>
      </c>
      <c r="XU16">
        <v>1</v>
      </c>
      <c r="XV16">
        <v>1</v>
      </c>
      <c r="XW16">
        <v>1</v>
      </c>
      <c r="XX16">
        <v>1</v>
      </c>
      <c r="XY16">
        <v>1</v>
      </c>
      <c r="XZ16">
        <v>1</v>
      </c>
      <c r="YA16">
        <v>1</v>
      </c>
      <c r="YB16">
        <v>1</v>
      </c>
      <c r="YC16">
        <v>1</v>
      </c>
      <c r="YD16">
        <v>1</v>
      </c>
      <c r="YE16">
        <v>1</v>
      </c>
      <c r="YF16">
        <v>1</v>
      </c>
      <c r="YG16">
        <v>1</v>
      </c>
      <c r="YH16">
        <v>1</v>
      </c>
      <c r="YI16">
        <v>1</v>
      </c>
      <c r="YJ16">
        <v>1</v>
      </c>
      <c r="YK16">
        <v>1</v>
      </c>
      <c r="YL16">
        <v>1</v>
      </c>
      <c r="YM16">
        <v>1</v>
      </c>
      <c r="YN16">
        <v>1</v>
      </c>
      <c r="YO16">
        <v>1</v>
      </c>
      <c r="YP16">
        <v>1</v>
      </c>
      <c r="YQ16">
        <v>1</v>
      </c>
      <c r="YR16">
        <v>1</v>
      </c>
      <c r="YS16">
        <v>1</v>
      </c>
      <c r="YT16">
        <v>1</v>
      </c>
      <c r="YU16">
        <v>1</v>
      </c>
      <c r="YV16">
        <v>1</v>
      </c>
      <c r="YW16">
        <v>1</v>
      </c>
      <c r="YX16">
        <v>2</v>
      </c>
      <c r="YY16">
        <v>2</v>
      </c>
      <c r="YZ16">
        <v>2</v>
      </c>
      <c r="ZA16">
        <v>2</v>
      </c>
      <c r="ZB16">
        <v>2</v>
      </c>
      <c r="ZC16">
        <v>2</v>
      </c>
      <c r="ZD16">
        <v>2</v>
      </c>
      <c r="ZE16">
        <v>2</v>
      </c>
      <c r="ZF16">
        <v>2</v>
      </c>
      <c r="ZG16">
        <v>2</v>
      </c>
      <c r="ZH16">
        <v>2</v>
      </c>
      <c r="ZI16">
        <v>2</v>
      </c>
      <c r="ZJ16">
        <v>2</v>
      </c>
      <c r="ZK16">
        <v>2</v>
      </c>
      <c r="ZL16">
        <v>2</v>
      </c>
      <c r="ZM16">
        <v>2</v>
      </c>
      <c r="ZN16">
        <v>2</v>
      </c>
      <c r="ZO16">
        <v>2</v>
      </c>
      <c r="ZP16">
        <v>2</v>
      </c>
      <c r="ZQ16">
        <v>2</v>
      </c>
      <c r="ZR16">
        <v>2</v>
      </c>
      <c r="AAG16">
        <v>2</v>
      </c>
      <c r="AAH16">
        <v>2</v>
      </c>
      <c r="AAI16">
        <v>2</v>
      </c>
      <c r="AAJ16">
        <v>2</v>
      </c>
      <c r="AAK16">
        <v>2</v>
      </c>
      <c r="AAL16">
        <v>2</v>
      </c>
      <c r="AAM16">
        <v>2</v>
      </c>
      <c r="AAU16">
        <v>3</v>
      </c>
      <c r="AAV16">
        <v>3</v>
      </c>
      <c r="AAW16">
        <v>3</v>
      </c>
      <c r="AAX16">
        <v>3</v>
      </c>
      <c r="AAY16">
        <v>3</v>
      </c>
      <c r="AAZ16">
        <v>3</v>
      </c>
      <c r="ABA16">
        <v>3</v>
      </c>
      <c r="ABB16">
        <v>3</v>
      </c>
      <c r="ABC16">
        <v>3</v>
      </c>
      <c r="ABD16">
        <v>3</v>
      </c>
      <c r="ABE16">
        <v>3</v>
      </c>
      <c r="ABF16">
        <v>3</v>
      </c>
      <c r="ABG16">
        <v>3</v>
      </c>
      <c r="ABH16">
        <v>3</v>
      </c>
      <c r="ABP16">
        <v>22</v>
      </c>
      <c r="ABQ16">
        <v>22</v>
      </c>
      <c r="ABR16">
        <v>22</v>
      </c>
      <c r="ABS16">
        <v>22</v>
      </c>
      <c r="ABT16">
        <v>22</v>
      </c>
      <c r="ABU16">
        <v>22</v>
      </c>
      <c r="ABV16">
        <v>22</v>
      </c>
      <c r="ABW16">
        <v>22</v>
      </c>
      <c r="ABX16">
        <v>22</v>
      </c>
      <c r="ABY16">
        <v>22</v>
      </c>
      <c r="ABZ16">
        <v>22</v>
      </c>
      <c r="ACA16">
        <v>22</v>
      </c>
      <c r="ACB16">
        <v>22</v>
      </c>
      <c r="ACC16">
        <v>22</v>
      </c>
      <c r="ACD16">
        <v>25</v>
      </c>
      <c r="ACE16">
        <v>25</v>
      </c>
      <c r="ACF16">
        <v>25</v>
      </c>
      <c r="ACG16">
        <v>25</v>
      </c>
      <c r="ACH16">
        <v>25</v>
      </c>
      <c r="ACI16">
        <v>25</v>
      </c>
      <c r="ACJ16">
        <v>25</v>
      </c>
      <c r="ACK16">
        <v>27</v>
      </c>
      <c r="ACL16">
        <v>27</v>
      </c>
      <c r="ACM16">
        <v>27</v>
      </c>
      <c r="ACN16">
        <v>27</v>
      </c>
      <c r="ACO16">
        <v>27</v>
      </c>
      <c r="ACP16">
        <v>27</v>
      </c>
      <c r="ACQ16">
        <v>27</v>
      </c>
      <c r="ACR16">
        <v>29</v>
      </c>
      <c r="ACS16">
        <v>29</v>
      </c>
      <c r="ACT16">
        <v>29</v>
      </c>
      <c r="ACU16">
        <v>29</v>
      </c>
      <c r="ACV16">
        <v>29</v>
      </c>
      <c r="ACW16">
        <v>29</v>
      </c>
      <c r="ACX16">
        <v>29</v>
      </c>
      <c r="ACY16">
        <v>62</v>
      </c>
      <c r="ACZ16">
        <v>62</v>
      </c>
      <c r="ADA16">
        <v>62</v>
      </c>
      <c r="ADB16">
        <v>62</v>
      </c>
      <c r="ADC16">
        <v>62</v>
      </c>
      <c r="ADD16">
        <v>62</v>
      </c>
      <c r="ADE16">
        <v>62</v>
      </c>
      <c r="ADF16">
        <v>71</v>
      </c>
      <c r="ADG16">
        <v>71</v>
      </c>
      <c r="ADH16">
        <v>71</v>
      </c>
      <c r="ADI16">
        <v>71</v>
      </c>
      <c r="ADJ16">
        <v>71</v>
      </c>
      <c r="ADK16">
        <v>71</v>
      </c>
      <c r="ADL16">
        <v>71</v>
      </c>
      <c r="ADM16">
        <v>96</v>
      </c>
      <c r="ADN16">
        <v>96</v>
      </c>
      <c r="ADO16">
        <v>96</v>
      </c>
      <c r="ADP16">
        <v>96</v>
      </c>
      <c r="ADQ16">
        <v>96</v>
      </c>
      <c r="ADR16">
        <v>96</v>
      </c>
      <c r="ADS16">
        <v>96</v>
      </c>
    </row>
    <row r="17" spans="1:799" x14ac:dyDescent="0.3">
      <c r="A17" s="3" t="s">
        <v>2263</v>
      </c>
      <c r="B17">
        <v>30</v>
      </c>
      <c r="C17">
        <v>30</v>
      </c>
      <c r="D17">
        <v>30</v>
      </c>
      <c r="E17">
        <v>30</v>
      </c>
      <c r="F17">
        <v>30</v>
      </c>
      <c r="G17">
        <v>30</v>
      </c>
      <c r="H17">
        <v>30</v>
      </c>
      <c r="I17">
        <v>30</v>
      </c>
      <c r="J17">
        <v>30</v>
      </c>
      <c r="K17">
        <v>30</v>
      </c>
      <c r="L17">
        <v>30</v>
      </c>
      <c r="M17">
        <v>30</v>
      </c>
      <c r="N17">
        <v>30</v>
      </c>
      <c r="O17">
        <v>30</v>
      </c>
      <c r="P17">
        <v>30</v>
      </c>
      <c r="Q17">
        <v>30</v>
      </c>
      <c r="R17">
        <v>30</v>
      </c>
      <c r="S17">
        <v>30</v>
      </c>
      <c r="T17">
        <v>30</v>
      </c>
      <c r="U17">
        <v>30</v>
      </c>
      <c r="V17">
        <v>30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1</v>
      </c>
      <c r="AO17">
        <v>1</v>
      </c>
      <c r="AP17">
        <v>1</v>
      </c>
      <c r="AQ17">
        <v>1</v>
      </c>
      <c r="AR17">
        <v>31</v>
      </c>
      <c r="AS17">
        <v>31</v>
      </c>
      <c r="AT17">
        <v>31</v>
      </c>
      <c r="AU17">
        <v>31</v>
      </c>
      <c r="AV17">
        <v>31</v>
      </c>
      <c r="AW17">
        <v>31</v>
      </c>
      <c r="AX17">
        <v>31</v>
      </c>
      <c r="AY17">
        <v>1</v>
      </c>
      <c r="AZ17">
        <v>1</v>
      </c>
      <c r="BA17">
        <v>1</v>
      </c>
      <c r="BB17">
        <v>1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1</v>
      </c>
      <c r="CA17">
        <v>32</v>
      </c>
      <c r="CB17">
        <v>32</v>
      </c>
      <c r="CC17">
        <v>32</v>
      </c>
      <c r="CD17">
        <v>32</v>
      </c>
      <c r="CE17">
        <v>32</v>
      </c>
      <c r="CF17">
        <v>32</v>
      </c>
      <c r="CG17">
        <v>32</v>
      </c>
      <c r="CH17">
        <v>1</v>
      </c>
      <c r="CI17">
        <v>1</v>
      </c>
      <c r="CJ17">
        <v>1</v>
      </c>
      <c r="CK17">
        <v>1</v>
      </c>
      <c r="CL17">
        <v>1</v>
      </c>
      <c r="CM17">
        <v>1</v>
      </c>
      <c r="CN17">
        <v>1</v>
      </c>
      <c r="CO17">
        <v>1</v>
      </c>
      <c r="CP17">
        <v>1</v>
      </c>
      <c r="CQ17">
        <v>1</v>
      </c>
      <c r="CR17">
        <v>1</v>
      </c>
      <c r="CS17">
        <v>1</v>
      </c>
      <c r="CT17">
        <v>1</v>
      </c>
      <c r="CU17">
        <v>1</v>
      </c>
      <c r="CV17">
        <v>2</v>
      </c>
      <c r="CW17">
        <v>2</v>
      </c>
      <c r="CX17">
        <v>2</v>
      </c>
      <c r="CY17">
        <v>2</v>
      </c>
      <c r="CZ17">
        <v>2</v>
      </c>
      <c r="DA17">
        <v>2</v>
      </c>
      <c r="DB17">
        <v>2</v>
      </c>
      <c r="DC17">
        <v>2</v>
      </c>
      <c r="DD17">
        <v>2</v>
      </c>
      <c r="DE17">
        <v>2</v>
      </c>
      <c r="DF17">
        <v>2</v>
      </c>
      <c r="DG17">
        <v>2</v>
      </c>
      <c r="DH17">
        <v>2</v>
      </c>
      <c r="DI17">
        <v>2</v>
      </c>
      <c r="DJ17">
        <v>3</v>
      </c>
      <c r="DK17">
        <v>3</v>
      </c>
      <c r="DL17">
        <v>3</v>
      </c>
      <c r="DM17">
        <v>3</v>
      </c>
      <c r="DN17">
        <v>3</v>
      </c>
      <c r="DO17">
        <v>3</v>
      </c>
      <c r="DP17">
        <v>3</v>
      </c>
      <c r="DQ17">
        <v>3</v>
      </c>
      <c r="DR17">
        <v>3</v>
      </c>
      <c r="DS17">
        <v>3</v>
      </c>
      <c r="DT17">
        <v>3</v>
      </c>
      <c r="DU17">
        <v>3</v>
      </c>
      <c r="DV17">
        <v>3</v>
      </c>
      <c r="DW17">
        <v>3</v>
      </c>
      <c r="DX17">
        <v>3</v>
      </c>
      <c r="DY17">
        <v>3</v>
      </c>
      <c r="DZ17">
        <v>3</v>
      </c>
      <c r="EA17">
        <v>3</v>
      </c>
      <c r="EB17">
        <v>3</v>
      </c>
      <c r="EC17">
        <v>3</v>
      </c>
      <c r="ED17">
        <v>3</v>
      </c>
      <c r="EE17">
        <v>35</v>
      </c>
      <c r="EF17">
        <v>35</v>
      </c>
      <c r="EG17">
        <v>35</v>
      </c>
      <c r="EH17">
        <v>35</v>
      </c>
      <c r="EI17">
        <v>35</v>
      </c>
      <c r="EJ17">
        <v>35</v>
      </c>
      <c r="EK17">
        <v>35</v>
      </c>
      <c r="EL17">
        <v>3</v>
      </c>
      <c r="EM17">
        <v>3</v>
      </c>
      <c r="EN17">
        <v>3</v>
      </c>
      <c r="EO17">
        <v>3</v>
      </c>
      <c r="EP17">
        <v>3</v>
      </c>
      <c r="EQ17">
        <v>3</v>
      </c>
      <c r="ER17">
        <v>3</v>
      </c>
      <c r="ES17">
        <v>3</v>
      </c>
      <c r="ET17">
        <v>3</v>
      </c>
      <c r="EU17">
        <v>3</v>
      </c>
      <c r="EV17">
        <v>3</v>
      </c>
      <c r="EW17">
        <v>3</v>
      </c>
      <c r="EX17">
        <v>3</v>
      </c>
      <c r="EY17">
        <v>3</v>
      </c>
      <c r="EZ17">
        <v>3</v>
      </c>
      <c r="FA17">
        <v>3</v>
      </c>
      <c r="FB17">
        <v>3</v>
      </c>
      <c r="FC17">
        <v>3</v>
      </c>
      <c r="FD17">
        <v>3</v>
      </c>
      <c r="FE17">
        <v>3</v>
      </c>
      <c r="FF17">
        <v>3</v>
      </c>
      <c r="FG17">
        <v>1</v>
      </c>
      <c r="FH17">
        <v>1</v>
      </c>
      <c r="FI17">
        <v>1</v>
      </c>
      <c r="FJ17">
        <v>1</v>
      </c>
      <c r="FK17">
        <v>1</v>
      </c>
      <c r="FL17">
        <v>1</v>
      </c>
      <c r="FM17">
        <v>1</v>
      </c>
      <c r="FN17">
        <v>1</v>
      </c>
      <c r="FO17">
        <v>1</v>
      </c>
      <c r="FP17">
        <v>1</v>
      </c>
      <c r="FQ17">
        <v>1</v>
      </c>
      <c r="FR17">
        <v>1</v>
      </c>
      <c r="FS17">
        <v>1</v>
      </c>
      <c r="FT17">
        <v>1</v>
      </c>
      <c r="FU17">
        <v>1</v>
      </c>
      <c r="FV17">
        <v>1</v>
      </c>
      <c r="FW17">
        <v>1</v>
      </c>
      <c r="FX17">
        <v>1</v>
      </c>
      <c r="FY17">
        <v>1</v>
      </c>
      <c r="FZ17">
        <v>1</v>
      </c>
      <c r="GA17">
        <v>1</v>
      </c>
      <c r="GB17">
        <v>4</v>
      </c>
      <c r="GC17">
        <v>4</v>
      </c>
      <c r="GD17">
        <v>4</v>
      </c>
      <c r="GE17">
        <v>4</v>
      </c>
      <c r="GF17">
        <v>4</v>
      </c>
      <c r="GG17">
        <v>4</v>
      </c>
      <c r="GH17">
        <v>4</v>
      </c>
      <c r="GI17">
        <v>2</v>
      </c>
      <c r="GJ17">
        <v>2</v>
      </c>
      <c r="GK17">
        <v>2</v>
      </c>
      <c r="GL17">
        <v>2</v>
      </c>
      <c r="GM17">
        <v>2</v>
      </c>
      <c r="GN17">
        <v>2</v>
      </c>
      <c r="GO17">
        <v>2</v>
      </c>
      <c r="GP17">
        <v>2</v>
      </c>
      <c r="GQ17">
        <v>2</v>
      </c>
      <c r="GR17">
        <v>2</v>
      </c>
      <c r="GS17">
        <v>2</v>
      </c>
      <c r="GT17">
        <v>2</v>
      </c>
      <c r="GU17">
        <v>2</v>
      </c>
      <c r="GV17">
        <v>2</v>
      </c>
      <c r="GW17">
        <v>2</v>
      </c>
      <c r="GX17">
        <v>2</v>
      </c>
      <c r="GY17">
        <v>2</v>
      </c>
      <c r="GZ17">
        <v>2</v>
      </c>
      <c r="HA17">
        <v>2</v>
      </c>
      <c r="HB17">
        <v>2</v>
      </c>
      <c r="HC17">
        <v>2</v>
      </c>
      <c r="HD17">
        <v>2</v>
      </c>
      <c r="HE17">
        <v>2</v>
      </c>
      <c r="HF17">
        <v>2</v>
      </c>
      <c r="HG17">
        <v>2</v>
      </c>
      <c r="HH17">
        <v>2</v>
      </c>
      <c r="HI17">
        <v>2</v>
      </c>
      <c r="HJ17">
        <v>2</v>
      </c>
      <c r="HK17">
        <v>6</v>
      </c>
      <c r="HL17">
        <v>6</v>
      </c>
      <c r="HM17">
        <v>6</v>
      </c>
      <c r="HN17">
        <v>6</v>
      </c>
      <c r="HO17">
        <v>6</v>
      </c>
      <c r="HP17">
        <v>6</v>
      </c>
      <c r="HQ17">
        <v>6</v>
      </c>
      <c r="HR17">
        <v>5</v>
      </c>
      <c r="HS17">
        <v>5</v>
      </c>
      <c r="HT17">
        <v>5</v>
      </c>
      <c r="HU17">
        <v>5</v>
      </c>
      <c r="HV17">
        <v>5</v>
      </c>
      <c r="HW17">
        <v>5</v>
      </c>
      <c r="HX17">
        <v>5</v>
      </c>
      <c r="HY17">
        <v>5</v>
      </c>
      <c r="HZ17">
        <v>5</v>
      </c>
      <c r="IA17">
        <v>5</v>
      </c>
      <c r="IB17">
        <v>5</v>
      </c>
      <c r="IC17">
        <v>5</v>
      </c>
      <c r="ID17">
        <v>5</v>
      </c>
      <c r="IE17">
        <v>5</v>
      </c>
      <c r="IF17">
        <v>5</v>
      </c>
      <c r="IG17">
        <v>5</v>
      </c>
      <c r="IH17">
        <v>5</v>
      </c>
      <c r="II17">
        <v>5</v>
      </c>
      <c r="IJ17">
        <v>5</v>
      </c>
      <c r="IK17">
        <v>5</v>
      </c>
      <c r="IL17">
        <v>5</v>
      </c>
      <c r="IM17">
        <v>5</v>
      </c>
      <c r="IN17">
        <v>5</v>
      </c>
      <c r="IO17">
        <v>5</v>
      </c>
      <c r="IP17">
        <v>5</v>
      </c>
      <c r="IQ17">
        <v>5</v>
      </c>
      <c r="IR17">
        <v>5</v>
      </c>
      <c r="IS17">
        <v>5</v>
      </c>
      <c r="IT17">
        <v>5</v>
      </c>
      <c r="IU17">
        <v>5</v>
      </c>
      <c r="IV17">
        <v>5</v>
      </c>
      <c r="IW17">
        <v>5</v>
      </c>
      <c r="IX17">
        <v>5</v>
      </c>
      <c r="IY17">
        <v>5</v>
      </c>
      <c r="IZ17">
        <v>5</v>
      </c>
      <c r="JA17">
        <v>11</v>
      </c>
      <c r="JB17">
        <v>11</v>
      </c>
      <c r="JC17">
        <v>11</v>
      </c>
      <c r="JD17">
        <v>11</v>
      </c>
      <c r="JE17">
        <v>11</v>
      </c>
      <c r="JF17">
        <v>11</v>
      </c>
      <c r="JG17">
        <v>11</v>
      </c>
      <c r="JH17">
        <v>46</v>
      </c>
      <c r="JI17">
        <v>46</v>
      </c>
      <c r="JJ17">
        <v>46</v>
      </c>
      <c r="JK17">
        <v>46</v>
      </c>
      <c r="JL17">
        <v>46</v>
      </c>
      <c r="JM17">
        <v>46</v>
      </c>
      <c r="JN17">
        <v>46</v>
      </c>
      <c r="JO17">
        <v>12</v>
      </c>
      <c r="JP17">
        <v>12</v>
      </c>
      <c r="JQ17">
        <v>12</v>
      </c>
      <c r="JR17">
        <v>12</v>
      </c>
      <c r="JS17">
        <v>12</v>
      </c>
      <c r="JT17">
        <v>12</v>
      </c>
      <c r="JU17">
        <v>12</v>
      </c>
      <c r="JV17">
        <v>12</v>
      </c>
      <c r="JW17">
        <v>12</v>
      </c>
      <c r="JX17">
        <v>12</v>
      </c>
      <c r="JY17">
        <v>12</v>
      </c>
      <c r="JZ17">
        <v>12</v>
      </c>
      <c r="KA17">
        <v>12</v>
      </c>
      <c r="KB17">
        <v>12</v>
      </c>
      <c r="KC17">
        <v>12</v>
      </c>
      <c r="KD17">
        <v>12</v>
      </c>
      <c r="KE17">
        <v>12</v>
      </c>
      <c r="KF17">
        <v>12</v>
      </c>
      <c r="KG17">
        <v>12</v>
      </c>
      <c r="KH17">
        <v>12</v>
      </c>
      <c r="KI17">
        <v>12</v>
      </c>
      <c r="KJ17">
        <v>3</v>
      </c>
      <c r="KK17">
        <v>3</v>
      </c>
      <c r="KL17">
        <v>3</v>
      </c>
      <c r="KM17">
        <v>3</v>
      </c>
      <c r="KN17">
        <v>3</v>
      </c>
      <c r="KO17">
        <v>3</v>
      </c>
      <c r="KP17">
        <v>3</v>
      </c>
      <c r="KQ17">
        <v>3</v>
      </c>
      <c r="KR17">
        <v>3</v>
      </c>
      <c r="KS17">
        <v>3</v>
      </c>
      <c r="KT17">
        <v>3</v>
      </c>
      <c r="KU17">
        <v>3</v>
      </c>
      <c r="KV17">
        <v>3</v>
      </c>
      <c r="KW17">
        <v>3</v>
      </c>
      <c r="KX17">
        <v>3</v>
      </c>
      <c r="KY17">
        <v>3</v>
      </c>
      <c r="KZ17">
        <v>3</v>
      </c>
      <c r="LA17">
        <v>3</v>
      </c>
      <c r="LB17">
        <v>3</v>
      </c>
      <c r="LC17">
        <v>3</v>
      </c>
      <c r="LD17">
        <v>3</v>
      </c>
      <c r="LE17">
        <v>15</v>
      </c>
      <c r="LF17">
        <v>15</v>
      </c>
      <c r="LG17">
        <v>15</v>
      </c>
      <c r="LH17">
        <v>15</v>
      </c>
      <c r="LI17">
        <v>15</v>
      </c>
      <c r="LJ17">
        <v>15</v>
      </c>
      <c r="LK17">
        <v>15</v>
      </c>
      <c r="LL17">
        <v>1</v>
      </c>
      <c r="LM17">
        <v>1</v>
      </c>
      <c r="LN17">
        <v>1</v>
      </c>
      <c r="LO17">
        <v>1</v>
      </c>
      <c r="LP17">
        <v>1</v>
      </c>
      <c r="LQ17">
        <v>1</v>
      </c>
      <c r="LR17">
        <v>1</v>
      </c>
      <c r="LS17">
        <v>1</v>
      </c>
      <c r="LT17">
        <v>1</v>
      </c>
      <c r="LU17">
        <v>1</v>
      </c>
      <c r="LV17">
        <v>1</v>
      </c>
      <c r="LW17">
        <v>1</v>
      </c>
      <c r="LX17">
        <v>1</v>
      </c>
      <c r="LY17">
        <v>1</v>
      </c>
      <c r="LZ17">
        <v>1</v>
      </c>
      <c r="MA17">
        <v>1</v>
      </c>
      <c r="MB17">
        <v>1</v>
      </c>
      <c r="MC17">
        <v>1</v>
      </c>
      <c r="MD17">
        <v>1</v>
      </c>
      <c r="ME17">
        <v>1</v>
      </c>
      <c r="MF17">
        <v>1</v>
      </c>
      <c r="MG17">
        <v>1</v>
      </c>
      <c r="MH17">
        <v>1</v>
      </c>
      <c r="MI17">
        <v>1</v>
      </c>
      <c r="MJ17">
        <v>1</v>
      </c>
      <c r="MK17">
        <v>1</v>
      </c>
      <c r="ML17">
        <v>1</v>
      </c>
      <c r="MM17">
        <v>1</v>
      </c>
      <c r="MN17">
        <v>1</v>
      </c>
      <c r="MO17">
        <v>1</v>
      </c>
      <c r="MP17">
        <v>1</v>
      </c>
      <c r="MQ17">
        <v>1</v>
      </c>
      <c r="MR17">
        <v>1</v>
      </c>
      <c r="MS17">
        <v>1</v>
      </c>
      <c r="MT17">
        <v>1</v>
      </c>
      <c r="MU17">
        <v>4</v>
      </c>
      <c r="MV17">
        <v>4</v>
      </c>
      <c r="MW17">
        <v>4</v>
      </c>
      <c r="MX17">
        <v>4</v>
      </c>
      <c r="MY17">
        <v>4</v>
      </c>
      <c r="MZ17">
        <v>4</v>
      </c>
      <c r="NA17">
        <v>4</v>
      </c>
      <c r="NB17">
        <v>4</v>
      </c>
      <c r="NC17">
        <v>4</v>
      </c>
      <c r="ND17">
        <v>4</v>
      </c>
      <c r="NE17">
        <v>4</v>
      </c>
      <c r="NF17">
        <v>4</v>
      </c>
      <c r="NG17">
        <v>4</v>
      </c>
      <c r="NH17">
        <v>4</v>
      </c>
      <c r="NI17">
        <v>5</v>
      </c>
      <c r="NJ17">
        <v>5</v>
      </c>
      <c r="NK17">
        <v>5</v>
      </c>
      <c r="NL17">
        <v>5</v>
      </c>
      <c r="NM17">
        <v>5</v>
      </c>
      <c r="NN17">
        <v>5</v>
      </c>
      <c r="NO17">
        <v>5</v>
      </c>
      <c r="NP17">
        <v>6</v>
      </c>
      <c r="NQ17">
        <v>6</v>
      </c>
      <c r="NR17">
        <v>6</v>
      </c>
      <c r="NS17">
        <v>6</v>
      </c>
      <c r="NT17">
        <v>6</v>
      </c>
      <c r="NU17">
        <v>6</v>
      </c>
      <c r="NV17">
        <v>6</v>
      </c>
      <c r="NW17">
        <v>21</v>
      </c>
      <c r="NX17">
        <v>21</v>
      </c>
      <c r="NY17">
        <v>21</v>
      </c>
      <c r="NZ17">
        <v>21</v>
      </c>
      <c r="OA17">
        <v>21</v>
      </c>
      <c r="OB17">
        <v>21</v>
      </c>
      <c r="OC17">
        <v>21</v>
      </c>
      <c r="OD17">
        <v>1</v>
      </c>
      <c r="OE17">
        <v>1</v>
      </c>
      <c r="OF17">
        <v>1</v>
      </c>
      <c r="OG17">
        <v>1</v>
      </c>
      <c r="OH17">
        <v>1</v>
      </c>
      <c r="OI17">
        <v>1</v>
      </c>
      <c r="OJ17">
        <v>1</v>
      </c>
      <c r="OK17">
        <v>1</v>
      </c>
      <c r="OL17">
        <v>1</v>
      </c>
      <c r="OM17">
        <v>1</v>
      </c>
      <c r="ON17">
        <v>1</v>
      </c>
      <c r="OO17">
        <v>1</v>
      </c>
      <c r="OP17">
        <v>1</v>
      </c>
      <c r="OQ17">
        <v>1</v>
      </c>
      <c r="OR17">
        <v>1</v>
      </c>
      <c r="OS17">
        <v>1</v>
      </c>
      <c r="OT17">
        <v>1</v>
      </c>
      <c r="OU17">
        <v>1</v>
      </c>
      <c r="OV17">
        <v>1</v>
      </c>
      <c r="OW17">
        <v>1</v>
      </c>
      <c r="OX17">
        <v>1</v>
      </c>
      <c r="OY17">
        <v>1</v>
      </c>
      <c r="OZ17">
        <v>1</v>
      </c>
      <c r="PA17">
        <v>1</v>
      </c>
      <c r="PB17">
        <v>1</v>
      </c>
      <c r="PC17">
        <v>1</v>
      </c>
      <c r="PD17">
        <v>1</v>
      </c>
      <c r="PE17">
        <v>1</v>
      </c>
      <c r="PF17">
        <v>1</v>
      </c>
      <c r="PG17">
        <v>1</v>
      </c>
      <c r="PH17">
        <v>1</v>
      </c>
      <c r="PI17">
        <v>1</v>
      </c>
      <c r="PJ17">
        <v>1</v>
      </c>
      <c r="PK17">
        <v>1</v>
      </c>
      <c r="PL17">
        <v>1</v>
      </c>
      <c r="PM17">
        <v>1</v>
      </c>
      <c r="PN17">
        <v>1</v>
      </c>
      <c r="PO17">
        <v>1</v>
      </c>
      <c r="PP17">
        <v>1</v>
      </c>
      <c r="PQ17">
        <v>1</v>
      </c>
      <c r="PR17">
        <v>1</v>
      </c>
      <c r="PS17">
        <v>1</v>
      </c>
      <c r="PT17">
        <v>1</v>
      </c>
      <c r="PU17">
        <v>1</v>
      </c>
      <c r="PV17">
        <v>1</v>
      </c>
      <c r="PW17">
        <v>1</v>
      </c>
      <c r="PX17">
        <v>1</v>
      </c>
      <c r="PY17">
        <v>1</v>
      </c>
      <c r="PZ17">
        <v>1</v>
      </c>
      <c r="QA17">
        <v>3</v>
      </c>
      <c r="QB17">
        <v>3</v>
      </c>
      <c r="QC17">
        <v>3</v>
      </c>
      <c r="QD17">
        <v>3</v>
      </c>
      <c r="QE17">
        <v>3</v>
      </c>
      <c r="QF17">
        <v>3</v>
      </c>
      <c r="QG17">
        <v>3</v>
      </c>
      <c r="QH17">
        <v>3</v>
      </c>
      <c r="QI17">
        <v>3</v>
      </c>
      <c r="QJ17">
        <v>3</v>
      </c>
      <c r="QK17">
        <v>3</v>
      </c>
      <c r="QL17">
        <v>3</v>
      </c>
      <c r="QM17">
        <v>3</v>
      </c>
      <c r="QN17">
        <v>3</v>
      </c>
      <c r="QO17">
        <v>3</v>
      </c>
      <c r="QP17">
        <v>3</v>
      </c>
      <c r="QQ17">
        <v>3</v>
      </c>
      <c r="QR17">
        <v>3</v>
      </c>
      <c r="QS17">
        <v>3</v>
      </c>
      <c r="QT17">
        <v>3</v>
      </c>
      <c r="QU17">
        <v>3</v>
      </c>
      <c r="QV17">
        <v>4</v>
      </c>
      <c r="QW17">
        <v>4</v>
      </c>
      <c r="QX17">
        <v>4</v>
      </c>
      <c r="QY17">
        <v>4</v>
      </c>
      <c r="QZ17">
        <v>4</v>
      </c>
      <c r="RA17">
        <v>4</v>
      </c>
      <c r="RB17">
        <v>4</v>
      </c>
      <c r="RC17">
        <v>5</v>
      </c>
      <c r="RD17">
        <v>5</v>
      </c>
      <c r="RE17">
        <v>5</v>
      </c>
      <c r="RF17">
        <v>5</v>
      </c>
      <c r="RG17">
        <v>5</v>
      </c>
      <c r="RH17">
        <v>5</v>
      </c>
      <c r="RI17">
        <v>5</v>
      </c>
      <c r="RJ17">
        <v>26</v>
      </c>
      <c r="RK17">
        <v>26</v>
      </c>
      <c r="RL17">
        <v>26</v>
      </c>
      <c r="RM17">
        <v>26</v>
      </c>
      <c r="RN17">
        <v>26</v>
      </c>
      <c r="RO17">
        <v>26</v>
      </c>
      <c r="RP17">
        <v>26</v>
      </c>
      <c r="RQ17">
        <v>19</v>
      </c>
      <c r="RR17">
        <v>19</v>
      </c>
      <c r="RS17">
        <v>19</v>
      </c>
      <c r="RT17">
        <v>19</v>
      </c>
      <c r="RU17">
        <v>19</v>
      </c>
      <c r="RV17">
        <v>19</v>
      </c>
      <c r="RW17">
        <v>19</v>
      </c>
      <c r="RX17">
        <v>19</v>
      </c>
      <c r="RY17">
        <v>19</v>
      </c>
      <c r="RZ17">
        <v>19</v>
      </c>
      <c r="SA17">
        <v>19</v>
      </c>
      <c r="SB17">
        <v>19</v>
      </c>
      <c r="SC17">
        <v>19</v>
      </c>
      <c r="SD17">
        <v>19</v>
      </c>
      <c r="SE17">
        <v>19</v>
      </c>
      <c r="SF17">
        <v>19</v>
      </c>
      <c r="SG17">
        <v>19</v>
      </c>
      <c r="SH17">
        <v>19</v>
      </c>
      <c r="SI17">
        <v>19</v>
      </c>
      <c r="SJ17">
        <v>19</v>
      </c>
      <c r="SK17">
        <v>19</v>
      </c>
      <c r="SL17">
        <v>6</v>
      </c>
      <c r="SM17">
        <v>6</v>
      </c>
      <c r="SN17">
        <v>6</v>
      </c>
      <c r="SO17">
        <v>6</v>
      </c>
      <c r="SP17">
        <v>6</v>
      </c>
      <c r="SQ17">
        <v>6</v>
      </c>
      <c r="SR17">
        <v>6</v>
      </c>
      <c r="SS17">
        <v>6</v>
      </c>
      <c r="ST17">
        <v>6</v>
      </c>
      <c r="SU17">
        <v>6</v>
      </c>
      <c r="SV17">
        <v>6</v>
      </c>
      <c r="SW17">
        <v>6</v>
      </c>
      <c r="SX17">
        <v>6</v>
      </c>
      <c r="SY17">
        <v>6</v>
      </c>
      <c r="SZ17">
        <v>19</v>
      </c>
      <c r="TA17">
        <v>19</v>
      </c>
      <c r="TB17">
        <v>19</v>
      </c>
      <c r="TC17">
        <v>19</v>
      </c>
      <c r="TD17">
        <v>19</v>
      </c>
      <c r="TE17">
        <v>19</v>
      </c>
      <c r="TF17">
        <v>19</v>
      </c>
      <c r="TG17">
        <v>19</v>
      </c>
      <c r="TH17">
        <v>19</v>
      </c>
      <c r="TI17">
        <v>19</v>
      </c>
      <c r="TJ17">
        <v>19</v>
      </c>
      <c r="TK17">
        <v>19</v>
      </c>
      <c r="TL17">
        <v>19</v>
      </c>
      <c r="TM17">
        <v>19</v>
      </c>
      <c r="TN17">
        <v>25</v>
      </c>
      <c r="TO17">
        <v>25</v>
      </c>
      <c r="TP17">
        <v>25</v>
      </c>
      <c r="TQ17">
        <v>25</v>
      </c>
      <c r="TR17">
        <v>25</v>
      </c>
      <c r="TS17">
        <v>25</v>
      </c>
      <c r="TT17">
        <v>25</v>
      </c>
      <c r="TU17">
        <v>44</v>
      </c>
      <c r="TV17">
        <v>44</v>
      </c>
      <c r="TW17">
        <v>44</v>
      </c>
      <c r="TX17">
        <v>44</v>
      </c>
      <c r="TY17">
        <v>44</v>
      </c>
      <c r="TZ17">
        <v>44</v>
      </c>
      <c r="UA17">
        <v>44</v>
      </c>
      <c r="UB17">
        <v>4</v>
      </c>
      <c r="UC17">
        <v>4</v>
      </c>
      <c r="UD17">
        <v>4</v>
      </c>
      <c r="UE17">
        <v>4</v>
      </c>
      <c r="UF17">
        <v>4</v>
      </c>
      <c r="UG17">
        <v>4</v>
      </c>
      <c r="UH17">
        <v>4</v>
      </c>
      <c r="UI17">
        <v>4</v>
      </c>
      <c r="UJ17">
        <v>4</v>
      </c>
      <c r="UK17">
        <v>4</v>
      </c>
      <c r="UL17">
        <v>4</v>
      </c>
      <c r="UM17">
        <v>4</v>
      </c>
      <c r="UN17">
        <v>4</v>
      </c>
      <c r="UO17">
        <v>4</v>
      </c>
      <c r="UP17">
        <v>4</v>
      </c>
      <c r="UQ17">
        <v>4</v>
      </c>
      <c r="UR17">
        <v>4</v>
      </c>
      <c r="US17">
        <v>4</v>
      </c>
      <c r="UT17">
        <v>4</v>
      </c>
      <c r="UU17">
        <v>4</v>
      </c>
      <c r="UV17">
        <v>4</v>
      </c>
      <c r="UW17">
        <v>3</v>
      </c>
      <c r="UX17">
        <v>3</v>
      </c>
      <c r="UY17">
        <v>3</v>
      </c>
      <c r="UZ17">
        <v>3</v>
      </c>
      <c r="VA17">
        <v>3</v>
      </c>
      <c r="VB17">
        <v>3</v>
      </c>
      <c r="VC17">
        <v>3</v>
      </c>
      <c r="VD17">
        <v>9</v>
      </c>
      <c r="VE17">
        <v>9</v>
      </c>
      <c r="VF17">
        <v>9</v>
      </c>
      <c r="VG17">
        <v>9</v>
      </c>
      <c r="VH17">
        <v>9</v>
      </c>
      <c r="VI17">
        <v>9</v>
      </c>
      <c r="VJ17">
        <v>9</v>
      </c>
      <c r="VK17">
        <v>12</v>
      </c>
      <c r="VL17">
        <v>12</v>
      </c>
      <c r="VM17">
        <v>12</v>
      </c>
      <c r="VN17">
        <v>12</v>
      </c>
      <c r="VO17">
        <v>12</v>
      </c>
      <c r="VP17">
        <v>12</v>
      </c>
      <c r="VQ17">
        <v>12</v>
      </c>
      <c r="VR17">
        <v>2</v>
      </c>
      <c r="VS17">
        <v>2</v>
      </c>
      <c r="VT17">
        <v>2</v>
      </c>
      <c r="VU17">
        <v>2</v>
      </c>
      <c r="VV17">
        <v>2</v>
      </c>
      <c r="VW17">
        <v>2</v>
      </c>
      <c r="VX17">
        <v>2</v>
      </c>
      <c r="VY17">
        <v>21</v>
      </c>
      <c r="VZ17">
        <v>21</v>
      </c>
      <c r="WA17">
        <v>21</v>
      </c>
      <c r="WB17">
        <v>21</v>
      </c>
      <c r="WC17">
        <v>21</v>
      </c>
      <c r="WD17">
        <v>21</v>
      </c>
      <c r="WE17">
        <v>21</v>
      </c>
      <c r="WF17">
        <v>23</v>
      </c>
      <c r="WG17">
        <v>23</v>
      </c>
      <c r="WH17">
        <v>23</v>
      </c>
      <c r="WI17">
        <v>23</v>
      </c>
      <c r="WJ17">
        <v>23</v>
      </c>
      <c r="WK17">
        <v>23</v>
      </c>
      <c r="WL17">
        <v>23</v>
      </c>
      <c r="WM17">
        <v>35</v>
      </c>
      <c r="WN17">
        <v>35</v>
      </c>
      <c r="WO17">
        <v>35</v>
      </c>
      <c r="WP17">
        <v>35</v>
      </c>
      <c r="WQ17">
        <v>35</v>
      </c>
      <c r="WR17">
        <v>35</v>
      </c>
      <c r="WS17">
        <v>35</v>
      </c>
      <c r="WT17">
        <v>39</v>
      </c>
      <c r="WU17">
        <v>39</v>
      </c>
      <c r="WV17">
        <v>39</v>
      </c>
      <c r="WW17">
        <v>39</v>
      </c>
      <c r="WX17">
        <v>39</v>
      </c>
      <c r="WY17">
        <v>39</v>
      </c>
      <c r="WZ17">
        <v>39</v>
      </c>
      <c r="XA17">
        <v>83</v>
      </c>
      <c r="XB17">
        <v>83</v>
      </c>
      <c r="XC17">
        <v>83</v>
      </c>
      <c r="XD17">
        <v>83</v>
      </c>
      <c r="XE17">
        <v>83</v>
      </c>
      <c r="XF17">
        <v>83</v>
      </c>
      <c r="XG17">
        <v>83</v>
      </c>
      <c r="XH17">
        <v>3</v>
      </c>
      <c r="XI17">
        <v>3</v>
      </c>
      <c r="XJ17">
        <v>3</v>
      </c>
      <c r="XK17">
        <v>3</v>
      </c>
      <c r="XL17">
        <v>3</v>
      </c>
      <c r="XM17">
        <v>3</v>
      </c>
      <c r="XN17">
        <v>3</v>
      </c>
      <c r="XO17">
        <v>3</v>
      </c>
      <c r="XP17">
        <v>3</v>
      </c>
      <c r="XQ17">
        <v>3</v>
      </c>
      <c r="XR17">
        <v>3</v>
      </c>
      <c r="XS17">
        <v>3</v>
      </c>
      <c r="XT17">
        <v>3</v>
      </c>
      <c r="XU17">
        <v>3</v>
      </c>
      <c r="XV17">
        <v>3</v>
      </c>
      <c r="XW17">
        <v>3</v>
      </c>
      <c r="XX17">
        <v>3</v>
      </c>
      <c r="XY17">
        <v>3</v>
      </c>
      <c r="XZ17">
        <v>3</v>
      </c>
      <c r="YA17">
        <v>3</v>
      </c>
      <c r="YB17">
        <v>3</v>
      </c>
      <c r="YC17">
        <v>1</v>
      </c>
      <c r="YD17">
        <v>1</v>
      </c>
      <c r="YE17">
        <v>1</v>
      </c>
      <c r="YF17">
        <v>1</v>
      </c>
      <c r="YG17">
        <v>1</v>
      </c>
      <c r="YH17">
        <v>1</v>
      </c>
      <c r="YI17">
        <v>1</v>
      </c>
      <c r="YJ17">
        <v>1</v>
      </c>
      <c r="YK17">
        <v>1</v>
      </c>
      <c r="YL17">
        <v>1</v>
      </c>
      <c r="YM17">
        <v>1</v>
      </c>
      <c r="YN17">
        <v>1</v>
      </c>
      <c r="YO17">
        <v>1</v>
      </c>
      <c r="YP17">
        <v>1</v>
      </c>
      <c r="YQ17">
        <v>1</v>
      </c>
      <c r="YR17">
        <v>1</v>
      </c>
      <c r="YS17">
        <v>1</v>
      </c>
      <c r="YT17">
        <v>1</v>
      </c>
      <c r="YU17">
        <v>1</v>
      </c>
      <c r="YV17">
        <v>1</v>
      </c>
      <c r="YW17">
        <v>1</v>
      </c>
      <c r="YX17">
        <v>4</v>
      </c>
      <c r="YY17">
        <v>4</v>
      </c>
      <c r="YZ17">
        <v>4</v>
      </c>
      <c r="ZA17">
        <v>4</v>
      </c>
      <c r="ZB17">
        <v>4</v>
      </c>
      <c r="ZC17">
        <v>4</v>
      </c>
      <c r="ZD17">
        <v>4</v>
      </c>
      <c r="ZE17">
        <v>10</v>
      </c>
      <c r="ZF17">
        <v>10</v>
      </c>
      <c r="ZG17">
        <v>10</v>
      </c>
      <c r="ZH17">
        <v>10</v>
      </c>
      <c r="ZI17">
        <v>10</v>
      </c>
      <c r="ZJ17">
        <v>10</v>
      </c>
      <c r="ZK17">
        <v>10</v>
      </c>
      <c r="ZL17">
        <v>10</v>
      </c>
      <c r="ZM17">
        <v>10</v>
      </c>
      <c r="ZN17">
        <v>10</v>
      </c>
      <c r="ZO17">
        <v>10</v>
      </c>
      <c r="ZP17">
        <v>10</v>
      </c>
      <c r="ZQ17">
        <v>10</v>
      </c>
      <c r="ZR17">
        <v>10</v>
      </c>
      <c r="ZS17">
        <v>2</v>
      </c>
      <c r="ZT17">
        <v>2</v>
      </c>
      <c r="ZU17">
        <v>2</v>
      </c>
      <c r="ZV17">
        <v>2</v>
      </c>
      <c r="ZW17">
        <v>2</v>
      </c>
      <c r="ZX17">
        <v>2</v>
      </c>
      <c r="ZY17">
        <v>2</v>
      </c>
      <c r="ZZ17">
        <v>2</v>
      </c>
      <c r="AAA17">
        <v>2</v>
      </c>
      <c r="AAB17">
        <v>2</v>
      </c>
      <c r="AAC17">
        <v>2</v>
      </c>
      <c r="AAD17">
        <v>2</v>
      </c>
      <c r="AAE17">
        <v>2</v>
      </c>
      <c r="AAF17">
        <v>2</v>
      </c>
      <c r="AAG17">
        <v>12</v>
      </c>
      <c r="AAH17">
        <v>12</v>
      </c>
      <c r="AAI17">
        <v>12</v>
      </c>
      <c r="AAJ17">
        <v>12</v>
      </c>
      <c r="AAK17">
        <v>12</v>
      </c>
      <c r="AAL17">
        <v>12</v>
      </c>
      <c r="AAM17">
        <v>12</v>
      </c>
      <c r="AAN17">
        <v>4</v>
      </c>
      <c r="AAO17">
        <v>4</v>
      </c>
      <c r="AAP17">
        <v>4</v>
      </c>
      <c r="AAQ17">
        <v>4</v>
      </c>
      <c r="AAR17">
        <v>4</v>
      </c>
      <c r="AAS17">
        <v>4</v>
      </c>
      <c r="AAT17">
        <v>4</v>
      </c>
      <c r="AAU17">
        <v>14</v>
      </c>
      <c r="AAV17">
        <v>14</v>
      </c>
      <c r="AAW17">
        <v>14</v>
      </c>
      <c r="AAX17">
        <v>14</v>
      </c>
      <c r="AAY17">
        <v>14</v>
      </c>
      <c r="AAZ17">
        <v>14</v>
      </c>
      <c r="ABA17">
        <v>14</v>
      </c>
      <c r="ABB17">
        <v>18</v>
      </c>
      <c r="ABC17">
        <v>18</v>
      </c>
      <c r="ABD17">
        <v>18</v>
      </c>
      <c r="ABE17">
        <v>18</v>
      </c>
      <c r="ABF17">
        <v>18</v>
      </c>
      <c r="ABG17">
        <v>18</v>
      </c>
      <c r="ABH17">
        <v>18</v>
      </c>
      <c r="ABI17">
        <v>4</v>
      </c>
      <c r="ABJ17">
        <v>4</v>
      </c>
      <c r="ABK17">
        <v>4</v>
      </c>
      <c r="ABL17">
        <v>4</v>
      </c>
      <c r="ABM17">
        <v>4</v>
      </c>
      <c r="ABN17">
        <v>4</v>
      </c>
      <c r="ABO17">
        <v>4</v>
      </c>
      <c r="ABP17">
        <v>112</v>
      </c>
      <c r="ABQ17">
        <v>112</v>
      </c>
      <c r="ABR17">
        <v>112</v>
      </c>
      <c r="ABS17">
        <v>112</v>
      </c>
      <c r="ABT17">
        <v>112</v>
      </c>
      <c r="ABU17">
        <v>112</v>
      </c>
      <c r="ABV17">
        <v>112</v>
      </c>
      <c r="ABW17">
        <v>116</v>
      </c>
      <c r="ABX17">
        <v>116</v>
      </c>
      <c r="ABY17">
        <v>116</v>
      </c>
      <c r="ABZ17">
        <v>116</v>
      </c>
      <c r="ACA17">
        <v>116</v>
      </c>
      <c r="ACB17">
        <v>116</v>
      </c>
      <c r="ACC17">
        <v>116</v>
      </c>
      <c r="ACD17">
        <v>134</v>
      </c>
      <c r="ACE17">
        <v>134</v>
      </c>
      <c r="ACF17">
        <v>134</v>
      </c>
      <c r="ACG17">
        <v>134</v>
      </c>
      <c r="ACH17">
        <v>134</v>
      </c>
      <c r="ACI17">
        <v>134</v>
      </c>
      <c r="ACJ17">
        <v>134</v>
      </c>
      <c r="ACK17">
        <v>146</v>
      </c>
      <c r="ACL17">
        <v>146</v>
      </c>
      <c r="ACM17">
        <v>146</v>
      </c>
      <c r="ACN17">
        <v>146</v>
      </c>
      <c r="ACO17">
        <v>146</v>
      </c>
      <c r="ACP17">
        <v>146</v>
      </c>
      <c r="ACQ17">
        <v>146</v>
      </c>
      <c r="ACR17">
        <v>150</v>
      </c>
      <c r="ACS17">
        <v>150</v>
      </c>
      <c r="ACT17">
        <v>150</v>
      </c>
      <c r="ACU17">
        <v>150</v>
      </c>
      <c r="ACV17">
        <v>150</v>
      </c>
      <c r="ACW17">
        <v>150</v>
      </c>
      <c r="ACX17">
        <v>150</v>
      </c>
      <c r="ACY17">
        <v>233</v>
      </c>
      <c r="ACZ17">
        <v>233</v>
      </c>
      <c r="ADA17">
        <v>233</v>
      </c>
      <c r="ADB17">
        <v>233</v>
      </c>
      <c r="ADC17">
        <v>233</v>
      </c>
      <c r="ADD17">
        <v>233</v>
      </c>
      <c r="ADE17">
        <v>233</v>
      </c>
      <c r="ADF17">
        <v>259</v>
      </c>
      <c r="ADG17">
        <v>259</v>
      </c>
      <c r="ADH17">
        <v>259</v>
      </c>
      <c r="ADI17">
        <v>259</v>
      </c>
      <c r="ADJ17">
        <v>259</v>
      </c>
      <c r="ADK17">
        <v>259</v>
      </c>
      <c r="ADL17">
        <v>259</v>
      </c>
      <c r="ADM17">
        <v>305</v>
      </c>
      <c r="ADN17">
        <v>305</v>
      </c>
      <c r="ADO17">
        <v>305</v>
      </c>
      <c r="ADP17">
        <v>305</v>
      </c>
      <c r="ADQ17">
        <v>305</v>
      </c>
      <c r="ADR17">
        <v>305</v>
      </c>
      <c r="ADS17">
        <v>3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B1A0-3A86-42D9-A1BA-AF772A4FCF29}">
  <sheetPr codeName="Sheet3"/>
  <dimension ref="A1:G204"/>
  <sheetViews>
    <sheetView topLeftCell="A117" zoomScale="80" zoomScaleNormal="80" workbookViewId="0">
      <selection activeCell="A139" sqref="A139"/>
    </sheetView>
  </sheetViews>
  <sheetFormatPr defaultRowHeight="14.4" x14ac:dyDescent="0.3"/>
  <cols>
    <col min="1" max="1" width="151.33203125" bestFit="1" customWidth="1"/>
    <col min="2" max="2" width="16.33203125" bestFit="1" customWidth="1"/>
    <col min="3" max="6" width="6.88671875" bestFit="1" customWidth="1"/>
    <col min="7" max="7" width="11" bestFit="1" customWidth="1"/>
  </cols>
  <sheetData>
    <row r="1" spans="1:7" x14ac:dyDescent="0.3">
      <c r="A1" s="5" t="s">
        <v>2276</v>
      </c>
    </row>
    <row r="2" spans="1:7" x14ac:dyDescent="0.3">
      <c r="A2" s="2" t="s">
        <v>11</v>
      </c>
      <c r="B2" t="s">
        <v>2267</v>
      </c>
    </row>
    <row r="4" spans="1:7" x14ac:dyDescent="0.3">
      <c r="A4" s="2" t="s">
        <v>2275</v>
      </c>
      <c r="B4" s="2" t="s">
        <v>2266</v>
      </c>
    </row>
    <row r="5" spans="1:7" x14ac:dyDescent="0.3">
      <c r="A5" s="2" t="s">
        <v>2262</v>
      </c>
      <c r="B5" t="s">
        <v>603</v>
      </c>
      <c r="C5" t="s">
        <v>592</v>
      </c>
      <c r="D5" t="s">
        <v>533</v>
      </c>
      <c r="E5" t="s">
        <v>887</v>
      </c>
      <c r="F5" t="s">
        <v>1767</v>
      </c>
      <c r="G5" t="s">
        <v>2263</v>
      </c>
    </row>
    <row r="6" spans="1:7" x14ac:dyDescent="0.3">
      <c r="A6" s="3" t="s">
        <v>1327</v>
      </c>
      <c r="B6">
        <v>11</v>
      </c>
      <c r="C6">
        <v>20</v>
      </c>
      <c r="D6">
        <v>14</v>
      </c>
      <c r="G6">
        <v>45</v>
      </c>
    </row>
    <row r="7" spans="1:7" x14ac:dyDescent="0.3">
      <c r="A7" s="4" t="s">
        <v>534</v>
      </c>
      <c r="B7">
        <v>11</v>
      </c>
      <c r="C7">
        <v>20</v>
      </c>
      <c r="D7">
        <v>14</v>
      </c>
      <c r="G7">
        <v>45</v>
      </c>
    </row>
    <row r="8" spans="1:7" x14ac:dyDescent="0.3">
      <c r="A8" s="3" t="s">
        <v>530</v>
      </c>
      <c r="B8">
        <v>20</v>
      </c>
      <c r="C8">
        <v>42</v>
      </c>
      <c r="D8">
        <v>19</v>
      </c>
      <c r="E8">
        <v>1</v>
      </c>
      <c r="G8">
        <v>82</v>
      </c>
    </row>
    <row r="9" spans="1:7" x14ac:dyDescent="0.3">
      <c r="A9" s="4" t="s">
        <v>534</v>
      </c>
      <c r="B9">
        <v>20</v>
      </c>
      <c r="C9">
        <v>42</v>
      </c>
      <c r="D9">
        <v>19</v>
      </c>
      <c r="E9">
        <v>1</v>
      </c>
      <c r="G9">
        <v>82</v>
      </c>
    </row>
    <row r="10" spans="1:7" x14ac:dyDescent="0.3">
      <c r="A10" s="3" t="s">
        <v>670</v>
      </c>
      <c r="B10">
        <v>15</v>
      </c>
      <c r="C10">
        <v>48</v>
      </c>
      <c r="D10">
        <v>17</v>
      </c>
      <c r="E10">
        <v>2</v>
      </c>
      <c r="G10">
        <v>82</v>
      </c>
    </row>
    <row r="11" spans="1:7" x14ac:dyDescent="0.3">
      <c r="A11" s="4" t="s">
        <v>542</v>
      </c>
      <c r="B11">
        <v>1</v>
      </c>
      <c r="C11">
        <v>3</v>
      </c>
      <c r="G11">
        <v>4</v>
      </c>
    </row>
    <row r="12" spans="1:7" x14ac:dyDescent="0.3">
      <c r="A12" s="4" t="s">
        <v>534</v>
      </c>
      <c r="B12">
        <v>14</v>
      </c>
      <c r="C12">
        <v>45</v>
      </c>
      <c r="D12">
        <v>17</v>
      </c>
      <c r="E12">
        <v>2</v>
      </c>
      <c r="G12">
        <v>78</v>
      </c>
    </row>
    <row r="13" spans="1:7" x14ac:dyDescent="0.3">
      <c r="A13" s="3" t="s">
        <v>1640</v>
      </c>
      <c r="B13">
        <v>43</v>
      </c>
      <c r="C13">
        <v>43</v>
      </c>
      <c r="D13">
        <v>7</v>
      </c>
      <c r="E13">
        <v>2</v>
      </c>
      <c r="F13">
        <v>1</v>
      </c>
      <c r="G13">
        <v>96</v>
      </c>
    </row>
    <row r="14" spans="1:7" x14ac:dyDescent="0.3">
      <c r="A14" s="4" t="s">
        <v>542</v>
      </c>
      <c r="B14">
        <v>2</v>
      </c>
      <c r="G14">
        <v>2</v>
      </c>
    </row>
    <row r="15" spans="1:7" x14ac:dyDescent="0.3">
      <c r="A15" s="4" t="s">
        <v>534</v>
      </c>
      <c r="B15">
        <v>41</v>
      </c>
      <c r="C15">
        <v>43</v>
      </c>
      <c r="D15">
        <v>7</v>
      </c>
      <c r="E15">
        <v>2</v>
      </c>
      <c r="F15">
        <v>1</v>
      </c>
      <c r="G15">
        <v>94</v>
      </c>
    </row>
    <row r="16" spans="1:7" x14ac:dyDescent="0.3">
      <c r="A16" s="3" t="s">
        <v>2263</v>
      </c>
      <c r="B16">
        <v>89</v>
      </c>
      <c r="C16">
        <v>153</v>
      </c>
      <c r="D16">
        <v>57</v>
      </c>
      <c r="E16">
        <v>5</v>
      </c>
      <c r="F16">
        <v>1</v>
      </c>
      <c r="G16">
        <v>305</v>
      </c>
    </row>
    <row r="18" spans="1:7" x14ac:dyDescent="0.3">
      <c r="A18" s="5" t="s">
        <v>2278</v>
      </c>
    </row>
    <row r="19" spans="1:7" x14ac:dyDescent="0.3">
      <c r="A19" s="2" t="s">
        <v>11</v>
      </c>
      <c r="B19" t="s">
        <v>2267</v>
      </c>
    </row>
    <row r="21" spans="1:7" x14ac:dyDescent="0.3">
      <c r="A21" s="2" t="s">
        <v>2277</v>
      </c>
      <c r="B21" s="2" t="s">
        <v>2266</v>
      </c>
    </row>
    <row r="22" spans="1:7" x14ac:dyDescent="0.3">
      <c r="A22" s="2" t="s">
        <v>2262</v>
      </c>
      <c r="B22" t="s">
        <v>603</v>
      </c>
      <c r="C22" t="s">
        <v>592</v>
      </c>
      <c r="D22" t="s">
        <v>533</v>
      </c>
      <c r="E22" t="s">
        <v>887</v>
      </c>
      <c r="F22" t="s">
        <v>1767</v>
      </c>
      <c r="G22" t="s">
        <v>2263</v>
      </c>
    </row>
    <row r="23" spans="1:7" x14ac:dyDescent="0.3">
      <c r="A23" s="3" t="s">
        <v>1327</v>
      </c>
      <c r="B23">
        <v>11</v>
      </c>
      <c r="C23">
        <v>20</v>
      </c>
      <c r="D23">
        <v>14</v>
      </c>
      <c r="G23">
        <v>45</v>
      </c>
    </row>
    <row r="24" spans="1:7" x14ac:dyDescent="0.3">
      <c r="A24" s="4" t="s">
        <v>542</v>
      </c>
      <c r="B24">
        <v>11</v>
      </c>
      <c r="C24">
        <v>18</v>
      </c>
      <c r="D24">
        <v>12</v>
      </c>
      <c r="G24">
        <v>41</v>
      </c>
    </row>
    <row r="25" spans="1:7" x14ac:dyDescent="0.3">
      <c r="A25" s="4" t="s">
        <v>534</v>
      </c>
      <c r="C25">
        <v>2</v>
      </c>
      <c r="D25">
        <v>2</v>
      </c>
      <c r="G25">
        <v>4</v>
      </c>
    </row>
    <row r="26" spans="1:7" x14ac:dyDescent="0.3">
      <c r="A26" s="3" t="s">
        <v>530</v>
      </c>
      <c r="B26">
        <v>20</v>
      </c>
      <c r="C26">
        <v>42</v>
      </c>
      <c r="D26">
        <v>19</v>
      </c>
      <c r="E26">
        <v>1</v>
      </c>
      <c r="G26">
        <v>82</v>
      </c>
    </row>
    <row r="27" spans="1:7" x14ac:dyDescent="0.3">
      <c r="A27" s="4" t="s">
        <v>542</v>
      </c>
      <c r="B27">
        <v>19</v>
      </c>
      <c r="C27">
        <v>36</v>
      </c>
      <c r="D27">
        <v>12</v>
      </c>
      <c r="G27">
        <v>67</v>
      </c>
    </row>
    <row r="28" spans="1:7" x14ac:dyDescent="0.3">
      <c r="A28" s="4" t="s">
        <v>534</v>
      </c>
      <c r="B28">
        <v>1</v>
      </c>
      <c r="C28">
        <v>6</v>
      </c>
      <c r="D28">
        <v>7</v>
      </c>
      <c r="E28">
        <v>1</v>
      </c>
      <c r="G28">
        <v>15</v>
      </c>
    </row>
    <row r="29" spans="1:7" x14ac:dyDescent="0.3">
      <c r="A29" s="3" t="s">
        <v>670</v>
      </c>
      <c r="B29">
        <v>15</v>
      </c>
      <c r="C29">
        <v>48</v>
      </c>
      <c r="D29">
        <v>17</v>
      </c>
      <c r="E29">
        <v>2</v>
      </c>
      <c r="G29">
        <v>82</v>
      </c>
    </row>
    <row r="30" spans="1:7" x14ac:dyDescent="0.3">
      <c r="A30" s="4" t="s">
        <v>542</v>
      </c>
      <c r="B30">
        <v>13</v>
      </c>
      <c r="C30">
        <v>43</v>
      </c>
      <c r="D30">
        <v>11</v>
      </c>
      <c r="E30">
        <v>1</v>
      </c>
      <c r="G30">
        <v>68</v>
      </c>
    </row>
    <row r="31" spans="1:7" x14ac:dyDescent="0.3">
      <c r="A31" s="4" t="s">
        <v>534</v>
      </c>
      <c r="B31">
        <v>2</v>
      </c>
      <c r="C31">
        <v>5</v>
      </c>
      <c r="D31">
        <v>6</v>
      </c>
      <c r="E31">
        <v>1</v>
      </c>
      <c r="G31">
        <v>14</v>
      </c>
    </row>
    <row r="32" spans="1:7" x14ac:dyDescent="0.3">
      <c r="A32" s="3" t="s">
        <v>1640</v>
      </c>
      <c r="B32">
        <v>43</v>
      </c>
      <c r="C32">
        <v>43</v>
      </c>
      <c r="D32">
        <v>7</v>
      </c>
      <c r="E32">
        <v>2</v>
      </c>
      <c r="F32">
        <v>1</v>
      </c>
      <c r="G32">
        <v>96</v>
      </c>
    </row>
    <row r="33" spans="1:7" x14ac:dyDescent="0.3">
      <c r="A33" s="4" t="s">
        <v>542</v>
      </c>
      <c r="B33">
        <v>43</v>
      </c>
      <c r="C33">
        <v>42</v>
      </c>
      <c r="D33">
        <v>5</v>
      </c>
      <c r="E33">
        <v>2</v>
      </c>
      <c r="F33">
        <v>1</v>
      </c>
      <c r="G33">
        <v>93</v>
      </c>
    </row>
    <row r="34" spans="1:7" x14ac:dyDescent="0.3">
      <c r="A34" s="4" t="s">
        <v>534</v>
      </c>
      <c r="C34">
        <v>1</v>
      </c>
      <c r="D34">
        <v>2</v>
      </c>
      <c r="G34">
        <v>3</v>
      </c>
    </row>
    <row r="35" spans="1:7" x14ac:dyDescent="0.3">
      <c r="A35" s="3" t="s">
        <v>2263</v>
      </c>
      <c r="B35">
        <v>89</v>
      </c>
      <c r="C35">
        <v>153</v>
      </c>
      <c r="D35">
        <v>57</v>
      </c>
      <c r="E35">
        <v>5</v>
      </c>
      <c r="F35">
        <v>1</v>
      </c>
      <c r="G35">
        <v>305</v>
      </c>
    </row>
    <row r="37" spans="1:7" x14ac:dyDescent="0.3">
      <c r="A37" s="5" t="s">
        <v>2347</v>
      </c>
    </row>
    <row r="38" spans="1:7" x14ac:dyDescent="0.3">
      <c r="A38" s="2" t="s">
        <v>11</v>
      </c>
      <c r="B38" t="s">
        <v>2267</v>
      </c>
    </row>
    <row r="40" spans="1:7" x14ac:dyDescent="0.3">
      <c r="A40" s="2" t="s">
        <v>2279</v>
      </c>
      <c r="B40" s="2" t="s">
        <v>2266</v>
      </c>
    </row>
    <row r="41" spans="1:7" x14ac:dyDescent="0.3">
      <c r="A41" s="2" t="s">
        <v>2262</v>
      </c>
      <c r="B41" t="s">
        <v>603</v>
      </c>
      <c r="C41" t="s">
        <v>592</v>
      </c>
      <c r="D41" t="s">
        <v>533</v>
      </c>
      <c r="E41" t="s">
        <v>887</v>
      </c>
      <c r="F41" t="s">
        <v>1767</v>
      </c>
      <c r="G41" t="s">
        <v>2263</v>
      </c>
    </row>
    <row r="42" spans="1:7" x14ac:dyDescent="0.3">
      <c r="A42" s="3" t="s">
        <v>1327</v>
      </c>
      <c r="B42">
        <v>11</v>
      </c>
      <c r="C42">
        <v>20</v>
      </c>
      <c r="D42">
        <v>14</v>
      </c>
      <c r="G42">
        <v>45</v>
      </c>
    </row>
    <row r="43" spans="1:7" x14ac:dyDescent="0.3">
      <c r="A43" s="4" t="s">
        <v>542</v>
      </c>
      <c r="B43">
        <v>1</v>
      </c>
      <c r="C43">
        <v>4</v>
      </c>
      <c r="D43">
        <v>2</v>
      </c>
      <c r="G43">
        <v>7</v>
      </c>
    </row>
    <row r="44" spans="1:7" x14ac:dyDescent="0.3">
      <c r="A44" s="4" t="s">
        <v>534</v>
      </c>
      <c r="B44">
        <v>10</v>
      </c>
      <c r="C44">
        <v>16</v>
      </c>
      <c r="D44">
        <v>12</v>
      </c>
      <c r="G44">
        <v>38</v>
      </c>
    </row>
    <row r="45" spans="1:7" x14ac:dyDescent="0.3">
      <c r="A45" s="3" t="s">
        <v>530</v>
      </c>
      <c r="B45">
        <v>20</v>
      </c>
      <c r="C45">
        <v>42</v>
      </c>
      <c r="D45">
        <v>19</v>
      </c>
      <c r="E45">
        <v>1</v>
      </c>
      <c r="G45">
        <v>82</v>
      </c>
    </row>
    <row r="46" spans="1:7" x14ac:dyDescent="0.3">
      <c r="A46" s="4" t="s">
        <v>542</v>
      </c>
      <c r="B46">
        <v>12</v>
      </c>
      <c r="C46">
        <v>20</v>
      </c>
      <c r="D46">
        <v>1</v>
      </c>
      <c r="G46">
        <v>33</v>
      </c>
    </row>
    <row r="47" spans="1:7" x14ac:dyDescent="0.3">
      <c r="A47" s="4" t="s">
        <v>534</v>
      </c>
      <c r="B47">
        <v>8</v>
      </c>
      <c r="C47">
        <v>22</v>
      </c>
      <c r="D47">
        <v>18</v>
      </c>
      <c r="E47">
        <v>1</v>
      </c>
      <c r="G47">
        <v>49</v>
      </c>
    </row>
    <row r="48" spans="1:7" x14ac:dyDescent="0.3">
      <c r="A48" s="3" t="s">
        <v>670</v>
      </c>
      <c r="B48">
        <v>15</v>
      </c>
      <c r="C48">
        <v>48</v>
      </c>
      <c r="D48">
        <v>17</v>
      </c>
      <c r="E48">
        <v>2</v>
      </c>
      <c r="G48">
        <v>82</v>
      </c>
    </row>
    <row r="49" spans="1:7" x14ac:dyDescent="0.3">
      <c r="A49" s="4" t="s">
        <v>542</v>
      </c>
      <c r="B49">
        <v>5</v>
      </c>
      <c r="C49">
        <v>6</v>
      </c>
      <c r="D49">
        <v>2</v>
      </c>
      <c r="E49">
        <v>1</v>
      </c>
      <c r="G49">
        <v>14</v>
      </c>
    </row>
    <row r="50" spans="1:7" x14ac:dyDescent="0.3">
      <c r="A50" s="4" t="s">
        <v>534</v>
      </c>
      <c r="B50">
        <v>10</v>
      </c>
      <c r="C50">
        <v>42</v>
      </c>
      <c r="D50">
        <v>15</v>
      </c>
      <c r="E50">
        <v>1</v>
      </c>
      <c r="G50">
        <v>68</v>
      </c>
    </row>
    <row r="51" spans="1:7" x14ac:dyDescent="0.3">
      <c r="A51" s="3" t="s">
        <v>1640</v>
      </c>
      <c r="B51">
        <v>43</v>
      </c>
      <c r="C51">
        <v>43</v>
      </c>
      <c r="D51">
        <v>7</v>
      </c>
      <c r="E51">
        <v>2</v>
      </c>
      <c r="F51">
        <v>1</v>
      </c>
      <c r="G51">
        <v>96</v>
      </c>
    </row>
    <row r="52" spans="1:7" x14ac:dyDescent="0.3">
      <c r="A52" s="4" t="s">
        <v>542</v>
      </c>
      <c r="B52">
        <v>8</v>
      </c>
      <c r="F52">
        <v>1</v>
      </c>
      <c r="G52">
        <v>9</v>
      </c>
    </row>
    <row r="53" spans="1:7" x14ac:dyDescent="0.3">
      <c r="A53" s="4" t="s">
        <v>534</v>
      </c>
      <c r="B53">
        <v>35</v>
      </c>
      <c r="C53">
        <v>43</v>
      </c>
      <c r="D53">
        <v>7</v>
      </c>
      <c r="E53">
        <v>2</v>
      </c>
      <c r="G53">
        <v>87</v>
      </c>
    </row>
    <row r="54" spans="1:7" x14ac:dyDescent="0.3">
      <c r="A54" s="3" t="s">
        <v>2263</v>
      </c>
      <c r="B54">
        <v>89</v>
      </c>
      <c r="C54">
        <v>153</v>
      </c>
      <c r="D54">
        <v>57</v>
      </c>
      <c r="E54">
        <v>5</v>
      </c>
      <c r="F54">
        <v>1</v>
      </c>
      <c r="G54">
        <v>305</v>
      </c>
    </row>
    <row r="57" spans="1:7" x14ac:dyDescent="0.3">
      <c r="A57" s="5" t="s">
        <v>2281</v>
      </c>
    </row>
    <row r="58" spans="1:7" x14ac:dyDescent="0.3">
      <c r="A58" s="2" t="s">
        <v>11</v>
      </c>
      <c r="B58" t="s">
        <v>2267</v>
      </c>
    </row>
    <row r="60" spans="1:7" x14ac:dyDescent="0.3">
      <c r="A60" s="2" t="s">
        <v>2280</v>
      </c>
      <c r="B60" s="2" t="s">
        <v>2266</v>
      </c>
    </row>
    <row r="61" spans="1:7" x14ac:dyDescent="0.3">
      <c r="A61" s="2" t="s">
        <v>2262</v>
      </c>
      <c r="B61" t="s">
        <v>603</v>
      </c>
      <c r="C61" t="s">
        <v>592</v>
      </c>
      <c r="D61" t="s">
        <v>533</v>
      </c>
      <c r="E61" t="s">
        <v>887</v>
      </c>
      <c r="F61" t="s">
        <v>1767</v>
      </c>
      <c r="G61" t="s">
        <v>2263</v>
      </c>
    </row>
    <row r="62" spans="1:7" x14ac:dyDescent="0.3">
      <c r="A62" s="3" t="s">
        <v>1327</v>
      </c>
      <c r="B62">
        <v>11</v>
      </c>
      <c r="C62">
        <v>20</v>
      </c>
      <c r="D62">
        <v>14</v>
      </c>
      <c r="G62">
        <v>45</v>
      </c>
    </row>
    <row r="63" spans="1:7" x14ac:dyDescent="0.3">
      <c r="A63" s="4" t="s">
        <v>542</v>
      </c>
      <c r="B63">
        <v>4</v>
      </c>
      <c r="C63">
        <v>12</v>
      </c>
      <c r="D63">
        <v>2</v>
      </c>
      <c r="G63">
        <v>18</v>
      </c>
    </row>
    <row r="64" spans="1:7" x14ac:dyDescent="0.3">
      <c r="A64" s="4" t="s">
        <v>534</v>
      </c>
      <c r="B64">
        <v>7</v>
      </c>
      <c r="C64">
        <v>8</v>
      </c>
      <c r="D64">
        <v>12</v>
      </c>
      <c r="G64">
        <v>27</v>
      </c>
    </row>
    <row r="65" spans="1:7" x14ac:dyDescent="0.3">
      <c r="A65" s="3" t="s">
        <v>530</v>
      </c>
      <c r="B65">
        <v>20</v>
      </c>
      <c r="C65">
        <v>42</v>
      </c>
      <c r="D65">
        <v>19</v>
      </c>
      <c r="E65">
        <v>1</v>
      </c>
      <c r="G65">
        <v>82</v>
      </c>
    </row>
    <row r="66" spans="1:7" x14ac:dyDescent="0.3">
      <c r="A66" s="4" t="s">
        <v>542</v>
      </c>
      <c r="B66">
        <v>15</v>
      </c>
      <c r="C66">
        <v>32</v>
      </c>
      <c r="D66">
        <v>5</v>
      </c>
      <c r="G66">
        <v>52</v>
      </c>
    </row>
    <row r="67" spans="1:7" x14ac:dyDescent="0.3">
      <c r="A67" s="4" t="s">
        <v>534</v>
      </c>
      <c r="B67">
        <v>5</v>
      </c>
      <c r="C67">
        <v>10</v>
      </c>
      <c r="D67">
        <v>14</v>
      </c>
      <c r="E67">
        <v>1</v>
      </c>
      <c r="G67">
        <v>30</v>
      </c>
    </row>
    <row r="68" spans="1:7" x14ac:dyDescent="0.3">
      <c r="A68" s="3" t="s">
        <v>670</v>
      </c>
      <c r="B68">
        <v>15</v>
      </c>
      <c r="C68">
        <v>48</v>
      </c>
      <c r="D68">
        <v>17</v>
      </c>
      <c r="E68">
        <v>2</v>
      </c>
      <c r="G68">
        <v>82</v>
      </c>
    </row>
    <row r="69" spans="1:7" x14ac:dyDescent="0.3">
      <c r="A69" s="4" t="s">
        <v>542</v>
      </c>
      <c r="B69">
        <v>9</v>
      </c>
      <c r="C69">
        <v>22</v>
      </c>
      <c r="E69">
        <v>1</v>
      </c>
      <c r="G69">
        <v>32</v>
      </c>
    </row>
    <row r="70" spans="1:7" x14ac:dyDescent="0.3">
      <c r="A70" s="4" t="s">
        <v>534</v>
      </c>
      <c r="B70">
        <v>6</v>
      </c>
      <c r="C70">
        <v>26</v>
      </c>
      <c r="D70">
        <v>17</v>
      </c>
      <c r="E70">
        <v>1</v>
      </c>
      <c r="G70">
        <v>50</v>
      </c>
    </row>
    <row r="71" spans="1:7" x14ac:dyDescent="0.3">
      <c r="A71" s="3" t="s">
        <v>1640</v>
      </c>
      <c r="B71">
        <v>43</v>
      </c>
      <c r="C71">
        <v>43</v>
      </c>
      <c r="D71">
        <v>7</v>
      </c>
      <c r="E71">
        <v>2</v>
      </c>
      <c r="F71">
        <v>1</v>
      </c>
      <c r="G71">
        <v>96</v>
      </c>
    </row>
    <row r="72" spans="1:7" x14ac:dyDescent="0.3">
      <c r="A72" s="4" t="s">
        <v>542</v>
      </c>
      <c r="B72">
        <v>41</v>
      </c>
      <c r="C72">
        <v>32</v>
      </c>
      <c r="G72">
        <v>73</v>
      </c>
    </row>
    <row r="73" spans="1:7" x14ac:dyDescent="0.3">
      <c r="A73" s="4" t="s">
        <v>534</v>
      </c>
      <c r="B73">
        <v>2</v>
      </c>
      <c r="C73">
        <v>11</v>
      </c>
      <c r="D73">
        <v>7</v>
      </c>
      <c r="E73">
        <v>2</v>
      </c>
      <c r="F73">
        <v>1</v>
      </c>
      <c r="G73">
        <v>23</v>
      </c>
    </row>
    <row r="74" spans="1:7" x14ac:dyDescent="0.3">
      <c r="A74" s="3" t="s">
        <v>2263</v>
      </c>
      <c r="B74">
        <v>89</v>
      </c>
      <c r="C74">
        <v>153</v>
      </c>
      <c r="D74">
        <v>57</v>
      </c>
      <c r="E74">
        <v>5</v>
      </c>
      <c r="F74">
        <v>1</v>
      </c>
      <c r="G74">
        <v>305</v>
      </c>
    </row>
    <row r="75" spans="1:7" s="5" customFormat="1" x14ac:dyDescent="0.3">
      <c r="A75" s="6"/>
    </row>
    <row r="76" spans="1:7" x14ac:dyDescent="0.3">
      <c r="A76" s="5" t="s">
        <v>2283</v>
      </c>
    </row>
    <row r="77" spans="1:7" x14ac:dyDescent="0.3">
      <c r="A77" s="2" t="s">
        <v>11</v>
      </c>
      <c r="B77" t="s">
        <v>2267</v>
      </c>
    </row>
    <row r="79" spans="1:7" x14ac:dyDescent="0.3">
      <c r="A79" s="2" t="s">
        <v>2282</v>
      </c>
      <c r="B79" s="2" t="s">
        <v>2266</v>
      </c>
    </row>
    <row r="80" spans="1:7" x14ac:dyDescent="0.3">
      <c r="A80" s="2" t="s">
        <v>2262</v>
      </c>
      <c r="B80" t="s">
        <v>603</v>
      </c>
      <c r="C80" t="s">
        <v>592</v>
      </c>
      <c r="D80" t="s">
        <v>533</v>
      </c>
      <c r="E80" t="s">
        <v>887</v>
      </c>
      <c r="F80" t="s">
        <v>1767</v>
      </c>
      <c r="G80" t="s">
        <v>2263</v>
      </c>
    </row>
    <row r="81" spans="1:7" x14ac:dyDescent="0.3">
      <c r="A81" s="3" t="s">
        <v>1327</v>
      </c>
      <c r="B81">
        <v>11</v>
      </c>
      <c r="C81">
        <v>20</v>
      </c>
      <c r="D81">
        <v>14</v>
      </c>
      <c r="G81">
        <v>45</v>
      </c>
    </row>
    <row r="82" spans="1:7" x14ac:dyDescent="0.3">
      <c r="A82" s="4" t="s">
        <v>542</v>
      </c>
      <c r="B82">
        <v>11</v>
      </c>
      <c r="C82">
        <v>19</v>
      </c>
      <c r="D82">
        <v>10</v>
      </c>
      <c r="G82">
        <v>40</v>
      </c>
    </row>
    <row r="83" spans="1:7" x14ac:dyDescent="0.3">
      <c r="A83" s="4" t="s">
        <v>534</v>
      </c>
      <c r="C83">
        <v>1</v>
      </c>
      <c r="D83">
        <v>4</v>
      </c>
      <c r="G83">
        <v>5</v>
      </c>
    </row>
    <row r="84" spans="1:7" x14ac:dyDescent="0.3">
      <c r="A84" s="3" t="s">
        <v>530</v>
      </c>
      <c r="B84">
        <v>20</v>
      </c>
      <c r="C84">
        <v>42</v>
      </c>
      <c r="D84">
        <v>19</v>
      </c>
      <c r="E84">
        <v>1</v>
      </c>
      <c r="G84">
        <v>82</v>
      </c>
    </row>
    <row r="85" spans="1:7" x14ac:dyDescent="0.3">
      <c r="A85" s="4" t="s">
        <v>542</v>
      </c>
      <c r="B85">
        <v>20</v>
      </c>
      <c r="C85">
        <v>40</v>
      </c>
      <c r="D85">
        <v>15</v>
      </c>
      <c r="G85">
        <v>75</v>
      </c>
    </row>
    <row r="86" spans="1:7" x14ac:dyDescent="0.3">
      <c r="A86" s="4" t="s">
        <v>534</v>
      </c>
      <c r="C86">
        <v>2</v>
      </c>
      <c r="D86">
        <v>4</v>
      </c>
      <c r="E86">
        <v>1</v>
      </c>
      <c r="G86">
        <v>7</v>
      </c>
    </row>
    <row r="87" spans="1:7" x14ac:dyDescent="0.3">
      <c r="A87" s="3" t="s">
        <v>670</v>
      </c>
      <c r="B87">
        <v>15</v>
      </c>
      <c r="C87">
        <v>48</v>
      </c>
      <c r="D87">
        <v>17</v>
      </c>
      <c r="E87">
        <v>2</v>
      </c>
      <c r="G87">
        <v>82</v>
      </c>
    </row>
    <row r="88" spans="1:7" x14ac:dyDescent="0.3">
      <c r="A88" s="4" t="s">
        <v>542</v>
      </c>
      <c r="B88">
        <v>15</v>
      </c>
      <c r="C88">
        <v>48</v>
      </c>
      <c r="D88">
        <v>15</v>
      </c>
      <c r="E88">
        <v>1</v>
      </c>
      <c r="G88">
        <v>79</v>
      </c>
    </row>
    <row r="89" spans="1:7" x14ac:dyDescent="0.3">
      <c r="A89" s="4" t="s">
        <v>534</v>
      </c>
      <c r="D89">
        <v>2</v>
      </c>
      <c r="E89">
        <v>1</v>
      </c>
      <c r="G89">
        <v>3</v>
      </c>
    </row>
    <row r="90" spans="1:7" x14ac:dyDescent="0.3">
      <c r="A90" s="3" t="s">
        <v>1640</v>
      </c>
      <c r="B90">
        <v>43</v>
      </c>
      <c r="C90">
        <v>43</v>
      </c>
      <c r="D90">
        <v>7</v>
      </c>
      <c r="E90">
        <v>2</v>
      </c>
      <c r="F90">
        <v>1</v>
      </c>
      <c r="G90">
        <v>96</v>
      </c>
    </row>
    <row r="91" spans="1:7" x14ac:dyDescent="0.3">
      <c r="A91" s="4" t="s">
        <v>542</v>
      </c>
      <c r="B91">
        <v>43</v>
      </c>
      <c r="C91">
        <v>42</v>
      </c>
      <c r="D91">
        <v>5</v>
      </c>
      <c r="F91">
        <v>1</v>
      </c>
      <c r="G91">
        <v>91</v>
      </c>
    </row>
    <row r="92" spans="1:7" x14ac:dyDescent="0.3">
      <c r="A92" s="4" t="s">
        <v>534</v>
      </c>
      <c r="C92">
        <v>1</v>
      </c>
      <c r="D92">
        <v>2</v>
      </c>
      <c r="E92">
        <v>2</v>
      </c>
      <c r="G92">
        <v>5</v>
      </c>
    </row>
    <row r="93" spans="1:7" x14ac:dyDescent="0.3">
      <c r="A93" s="3" t="s">
        <v>2263</v>
      </c>
      <c r="B93">
        <v>89</v>
      </c>
      <c r="C93">
        <v>153</v>
      </c>
      <c r="D93">
        <v>57</v>
      </c>
      <c r="E93">
        <v>5</v>
      </c>
      <c r="F93">
        <v>1</v>
      </c>
      <c r="G93">
        <v>305</v>
      </c>
    </row>
    <row r="95" spans="1:7" x14ac:dyDescent="0.3">
      <c r="A95" s="5" t="s">
        <v>2285</v>
      </c>
    </row>
    <row r="96" spans="1:7" x14ac:dyDescent="0.3">
      <c r="A96" s="2" t="s">
        <v>11</v>
      </c>
      <c r="B96" t="s">
        <v>2267</v>
      </c>
    </row>
    <row r="98" spans="1:7" x14ac:dyDescent="0.3">
      <c r="A98" s="2" t="s">
        <v>2284</v>
      </c>
      <c r="B98" s="2" t="s">
        <v>2266</v>
      </c>
    </row>
    <row r="99" spans="1:7" x14ac:dyDescent="0.3">
      <c r="A99" s="2" t="s">
        <v>2262</v>
      </c>
      <c r="B99" t="s">
        <v>603</v>
      </c>
      <c r="C99" t="s">
        <v>592</v>
      </c>
      <c r="D99" t="s">
        <v>533</v>
      </c>
      <c r="E99" t="s">
        <v>887</v>
      </c>
      <c r="F99" t="s">
        <v>1767</v>
      </c>
      <c r="G99" t="s">
        <v>2263</v>
      </c>
    </row>
    <row r="100" spans="1:7" x14ac:dyDescent="0.3">
      <c r="A100" s="3" t="s">
        <v>1327</v>
      </c>
      <c r="B100">
        <v>11</v>
      </c>
      <c r="C100">
        <v>20</v>
      </c>
      <c r="D100">
        <v>14</v>
      </c>
      <c r="G100">
        <v>45</v>
      </c>
    </row>
    <row r="101" spans="1:7" x14ac:dyDescent="0.3">
      <c r="A101" s="4" t="s">
        <v>534</v>
      </c>
      <c r="B101">
        <v>11</v>
      </c>
      <c r="C101">
        <v>20</v>
      </c>
      <c r="D101">
        <v>14</v>
      </c>
      <c r="G101">
        <v>45</v>
      </c>
    </row>
    <row r="102" spans="1:7" x14ac:dyDescent="0.3">
      <c r="A102" s="3" t="s">
        <v>530</v>
      </c>
      <c r="B102">
        <v>20</v>
      </c>
      <c r="C102">
        <v>42</v>
      </c>
      <c r="D102">
        <v>19</v>
      </c>
      <c r="E102">
        <v>1</v>
      </c>
      <c r="G102">
        <v>82</v>
      </c>
    </row>
    <row r="103" spans="1:7" x14ac:dyDescent="0.3">
      <c r="A103" s="4" t="s">
        <v>542</v>
      </c>
      <c r="B103">
        <v>9</v>
      </c>
      <c r="C103">
        <v>13</v>
      </c>
      <c r="G103">
        <v>22</v>
      </c>
    </row>
    <row r="104" spans="1:7" x14ac:dyDescent="0.3">
      <c r="A104" s="4" t="s">
        <v>534</v>
      </c>
      <c r="B104">
        <v>11</v>
      </c>
      <c r="C104">
        <v>29</v>
      </c>
      <c r="D104">
        <v>19</v>
      </c>
      <c r="E104">
        <v>1</v>
      </c>
      <c r="G104">
        <v>60</v>
      </c>
    </row>
    <row r="105" spans="1:7" x14ac:dyDescent="0.3">
      <c r="A105" s="3" t="s">
        <v>670</v>
      </c>
      <c r="B105">
        <v>15</v>
      </c>
      <c r="C105">
        <v>48</v>
      </c>
      <c r="D105">
        <v>17</v>
      </c>
      <c r="E105">
        <v>2</v>
      </c>
      <c r="G105">
        <v>82</v>
      </c>
    </row>
    <row r="106" spans="1:7" x14ac:dyDescent="0.3">
      <c r="A106" s="4" t="s">
        <v>542</v>
      </c>
      <c r="B106">
        <v>3</v>
      </c>
      <c r="C106">
        <v>1</v>
      </c>
      <c r="E106">
        <v>1</v>
      </c>
      <c r="G106">
        <v>5</v>
      </c>
    </row>
    <row r="107" spans="1:7" x14ac:dyDescent="0.3">
      <c r="A107" s="4" t="s">
        <v>534</v>
      </c>
      <c r="B107">
        <v>12</v>
      </c>
      <c r="C107">
        <v>47</v>
      </c>
      <c r="D107">
        <v>17</v>
      </c>
      <c r="E107">
        <v>1</v>
      </c>
      <c r="G107">
        <v>77</v>
      </c>
    </row>
    <row r="108" spans="1:7" x14ac:dyDescent="0.3">
      <c r="A108" s="3" t="s">
        <v>1640</v>
      </c>
      <c r="B108">
        <v>43</v>
      </c>
      <c r="C108">
        <v>43</v>
      </c>
      <c r="D108">
        <v>7</v>
      </c>
      <c r="E108">
        <v>2</v>
      </c>
      <c r="F108">
        <v>1</v>
      </c>
      <c r="G108">
        <v>96</v>
      </c>
    </row>
    <row r="109" spans="1:7" x14ac:dyDescent="0.3">
      <c r="A109" s="4" t="s">
        <v>542</v>
      </c>
      <c r="B109">
        <v>2</v>
      </c>
      <c r="G109">
        <v>2</v>
      </c>
    </row>
    <row r="110" spans="1:7" x14ac:dyDescent="0.3">
      <c r="A110" s="4" t="s">
        <v>534</v>
      </c>
      <c r="B110">
        <v>41</v>
      </c>
      <c r="C110">
        <v>43</v>
      </c>
      <c r="D110">
        <v>7</v>
      </c>
      <c r="E110">
        <v>2</v>
      </c>
      <c r="F110">
        <v>1</v>
      </c>
      <c r="G110">
        <v>94</v>
      </c>
    </row>
    <row r="111" spans="1:7" x14ac:dyDescent="0.3">
      <c r="A111" s="3" t="s">
        <v>2263</v>
      </c>
      <c r="B111">
        <v>89</v>
      </c>
      <c r="C111">
        <v>153</v>
      </c>
      <c r="D111">
        <v>57</v>
      </c>
      <c r="E111">
        <v>5</v>
      </c>
      <c r="F111">
        <v>1</v>
      </c>
      <c r="G111">
        <v>305</v>
      </c>
    </row>
    <row r="113" spans="1:7" x14ac:dyDescent="0.3">
      <c r="A113" s="5" t="s">
        <v>2287</v>
      </c>
    </row>
    <row r="114" spans="1:7" x14ac:dyDescent="0.3">
      <c r="A114" s="2" t="s">
        <v>11</v>
      </c>
      <c r="B114" t="s">
        <v>2267</v>
      </c>
    </row>
    <row r="116" spans="1:7" x14ac:dyDescent="0.3">
      <c r="A116" s="2" t="s">
        <v>2286</v>
      </c>
      <c r="B116" s="2" t="s">
        <v>2266</v>
      </c>
    </row>
    <row r="117" spans="1:7" x14ac:dyDescent="0.3">
      <c r="A117" s="2" t="s">
        <v>2262</v>
      </c>
      <c r="B117" t="s">
        <v>603</v>
      </c>
      <c r="C117" t="s">
        <v>592</v>
      </c>
      <c r="D117" t="s">
        <v>533</v>
      </c>
      <c r="E117" t="s">
        <v>887</v>
      </c>
      <c r="F117" t="s">
        <v>1767</v>
      </c>
      <c r="G117" t="s">
        <v>2263</v>
      </c>
    </row>
    <row r="118" spans="1:7" x14ac:dyDescent="0.3">
      <c r="A118" s="3" t="s">
        <v>1327</v>
      </c>
      <c r="B118">
        <v>11</v>
      </c>
      <c r="C118">
        <v>20</v>
      </c>
      <c r="D118">
        <v>14</v>
      </c>
      <c r="G118">
        <v>45</v>
      </c>
    </row>
    <row r="119" spans="1:7" x14ac:dyDescent="0.3">
      <c r="A119" s="4" t="s">
        <v>542</v>
      </c>
      <c r="B119">
        <v>5</v>
      </c>
      <c r="C119">
        <v>5</v>
      </c>
      <c r="D119">
        <v>1</v>
      </c>
      <c r="G119">
        <v>11</v>
      </c>
    </row>
    <row r="120" spans="1:7" x14ac:dyDescent="0.3">
      <c r="A120" s="4" t="s">
        <v>534</v>
      </c>
      <c r="B120">
        <v>6</v>
      </c>
      <c r="C120">
        <v>15</v>
      </c>
      <c r="D120">
        <v>13</v>
      </c>
      <c r="G120">
        <v>34</v>
      </c>
    </row>
    <row r="121" spans="1:7" x14ac:dyDescent="0.3">
      <c r="A121" s="3" t="s">
        <v>530</v>
      </c>
      <c r="B121">
        <v>20</v>
      </c>
      <c r="C121">
        <v>42</v>
      </c>
      <c r="D121">
        <v>19</v>
      </c>
      <c r="E121">
        <v>1</v>
      </c>
      <c r="G121">
        <v>82</v>
      </c>
    </row>
    <row r="122" spans="1:7" x14ac:dyDescent="0.3">
      <c r="A122" s="4" t="s">
        <v>542</v>
      </c>
      <c r="B122">
        <v>18</v>
      </c>
      <c r="C122">
        <v>30</v>
      </c>
      <c r="D122">
        <v>7</v>
      </c>
      <c r="G122">
        <v>55</v>
      </c>
    </row>
    <row r="123" spans="1:7" x14ac:dyDescent="0.3">
      <c r="A123" s="4" t="s">
        <v>534</v>
      </c>
      <c r="B123">
        <v>2</v>
      </c>
      <c r="C123">
        <v>12</v>
      </c>
      <c r="D123">
        <v>12</v>
      </c>
      <c r="E123">
        <v>1</v>
      </c>
      <c r="G123">
        <v>27</v>
      </c>
    </row>
    <row r="124" spans="1:7" x14ac:dyDescent="0.3">
      <c r="A124" s="3" t="s">
        <v>670</v>
      </c>
      <c r="B124">
        <v>15</v>
      </c>
      <c r="C124">
        <v>48</v>
      </c>
      <c r="D124">
        <v>17</v>
      </c>
      <c r="E124">
        <v>2</v>
      </c>
      <c r="G124">
        <v>82</v>
      </c>
    </row>
    <row r="125" spans="1:7" x14ac:dyDescent="0.3">
      <c r="A125" s="4" t="s">
        <v>542</v>
      </c>
      <c r="B125">
        <v>13</v>
      </c>
      <c r="C125">
        <v>38</v>
      </c>
      <c r="D125">
        <v>6</v>
      </c>
      <c r="E125">
        <v>1</v>
      </c>
      <c r="G125">
        <v>58</v>
      </c>
    </row>
    <row r="126" spans="1:7" x14ac:dyDescent="0.3">
      <c r="A126" s="4" t="s">
        <v>534</v>
      </c>
      <c r="B126">
        <v>2</v>
      </c>
      <c r="C126">
        <v>10</v>
      </c>
      <c r="D126">
        <v>11</v>
      </c>
      <c r="E126">
        <v>1</v>
      </c>
      <c r="G126">
        <v>24</v>
      </c>
    </row>
    <row r="127" spans="1:7" x14ac:dyDescent="0.3">
      <c r="A127" s="3" t="s">
        <v>1640</v>
      </c>
      <c r="B127">
        <v>43</v>
      </c>
      <c r="C127">
        <v>43</v>
      </c>
      <c r="D127">
        <v>7</v>
      </c>
      <c r="E127">
        <v>2</v>
      </c>
      <c r="F127">
        <v>1</v>
      </c>
      <c r="G127">
        <v>96</v>
      </c>
    </row>
    <row r="128" spans="1:7" x14ac:dyDescent="0.3">
      <c r="A128" s="4" t="s">
        <v>542</v>
      </c>
      <c r="B128">
        <v>35</v>
      </c>
      <c r="C128">
        <v>28</v>
      </c>
      <c r="G128">
        <v>63</v>
      </c>
    </row>
    <row r="129" spans="1:7" x14ac:dyDescent="0.3">
      <c r="A129" s="4" t="s">
        <v>534</v>
      </c>
      <c r="B129">
        <v>8</v>
      </c>
      <c r="C129">
        <v>15</v>
      </c>
      <c r="D129">
        <v>7</v>
      </c>
      <c r="E129">
        <v>2</v>
      </c>
      <c r="F129">
        <v>1</v>
      </c>
      <c r="G129">
        <v>33</v>
      </c>
    </row>
    <row r="130" spans="1:7" x14ac:dyDescent="0.3">
      <c r="A130" s="3" t="s">
        <v>2263</v>
      </c>
      <c r="B130">
        <v>89</v>
      </c>
      <c r="C130">
        <v>153</v>
      </c>
      <c r="D130">
        <v>57</v>
      </c>
      <c r="E130">
        <v>5</v>
      </c>
      <c r="F130">
        <v>1</v>
      </c>
      <c r="G130">
        <v>305</v>
      </c>
    </row>
    <row r="133" spans="1:7" x14ac:dyDescent="0.3">
      <c r="A133" s="5" t="s">
        <v>2289</v>
      </c>
    </row>
    <row r="134" spans="1:7" x14ac:dyDescent="0.3">
      <c r="A134" s="2" t="s">
        <v>11</v>
      </c>
      <c r="B134" t="s">
        <v>2267</v>
      </c>
    </row>
    <row r="136" spans="1:7" x14ac:dyDescent="0.3">
      <c r="A136" s="2" t="s">
        <v>2288</v>
      </c>
      <c r="B136" s="2" t="s">
        <v>2266</v>
      </c>
    </row>
    <row r="137" spans="1:7" x14ac:dyDescent="0.3">
      <c r="A137" s="2" t="s">
        <v>2262</v>
      </c>
      <c r="B137" t="s">
        <v>603</v>
      </c>
      <c r="C137" t="s">
        <v>592</v>
      </c>
      <c r="D137" t="s">
        <v>533</v>
      </c>
      <c r="E137" t="s">
        <v>887</v>
      </c>
      <c r="F137" t="s">
        <v>1767</v>
      </c>
      <c r="G137" t="s">
        <v>2263</v>
      </c>
    </row>
    <row r="138" spans="1:7" x14ac:dyDescent="0.3">
      <c r="A138" s="3" t="s">
        <v>1327</v>
      </c>
      <c r="B138">
        <v>11</v>
      </c>
      <c r="C138">
        <v>20</v>
      </c>
      <c r="D138">
        <v>14</v>
      </c>
      <c r="G138">
        <v>45</v>
      </c>
    </row>
    <row r="139" spans="1:7" x14ac:dyDescent="0.3">
      <c r="A139" s="4" t="s">
        <v>534</v>
      </c>
      <c r="B139">
        <v>11</v>
      </c>
      <c r="C139">
        <v>20</v>
      </c>
      <c r="D139">
        <v>14</v>
      </c>
      <c r="G139">
        <v>45</v>
      </c>
    </row>
    <row r="140" spans="1:7" x14ac:dyDescent="0.3">
      <c r="A140" s="3" t="s">
        <v>530</v>
      </c>
      <c r="B140">
        <v>20</v>
      </c>
      <c r="C140">
        <v>42</v>
      </c>
      <c r="D140">
        <v>19</v>
      </c>
      <c r="E140">
        <v>1</v>
      </c>
      <c r="G140">
        <v>82</v>
      </c>
    </row>
    <row r="141" spans="1:7" x14ac:dyDescent="0.3">
      <c r="A141" s="4" t="s">
        <v>542</v>
      </c>
      <c r="C141">
        <v>6</v>
      </c>
      <c r="G141">
        <v>6</v>
      </c>
    </row>
    <row r="142" spans="1:7" x14ac:dyDescent="0.3">
      <c r="A142" s="4" t="s">
        <v>534</v>
      </c>
      <c r="B142">
        <v>20</v>
      </c>
      <c r="C142">
        <v>36</v>
      </c>
      <c r="D142">
        <v>19</v>
      </c>
      <c r="E142">
        <v>1</v>
      </c>
      <c r="G142">
        <v>76</v>
      </c>
    </row>
    <row r="143" spans="1:7" x14ac:dyDescent="0.3">
      <c r="A143" s="3" t="s">
        <v>670</v>
      </c>
      <c r="B143">
        <v>15</v>
      </c>
      <c r="C143">
        <v>48</v>
      </c>
      <c r="D143">
        <v>17</v>
      </c>
      <c r="E143">
        <v>2</v>
      </c>
      <c r="G143">
        <v>82</v>
      </c>
    </row>
    <row r="144" spans="1:7" x14ac:dyDescent="0.3">
      <c r="A144" s="4" t="s">
        <v>542</v>
      </c>
      <c r="D144">
        <v>1</v>
      </c>
      <c r="G144">
        <v>1</v>
      </c>
    </row>
    <row r="145" spans="1:7" x14ac:dyDescent="0.3">
      <c r="A145" s="4" t="s">
        <v>534</v>
      </c>
      <c r="B145">
        <v>15</v>
      </c>
      <c r="C145">
        <v>48</v>
      </c>
      <c r="D145">
        <v>16</v>
      </c>
      <c r="E145">
        <v>2</v>
      </c>
      <c r="G145">
        <v>81</v>
      </c>
    </row>
    <row r="146" spans="1:7" x14ac:dyDescent="0.3">
      <c r="A146" s="3" t="s">
        <v>1640</v>
      </c>
      <c r="B146">
        <v>43</v>
      </c>
      <c r="C146">
        <v>43</v>
      </c>
      <c r="D146">
        <v>7</v>
      </c>
      <c r="E146">
        <v>2</v>
      </c>
      <c r="F146">
        <v>1</v>
      </c>
      <c r="G146">
        <v>96</v>
      </c>
    </row>
    <row r="147" spans="1:7" x14ac:dyDescent="0.3">
      <c r="A147" s="4" t="s">
        <v>534</v>
      </c>
      <c r="B147">
        <v>43</v>
      </c>
      <c r="C147">
        <v>43</v>
      </c>
      <c r="D147">
        <v>7</v>
      </c>
      <c r="E147">
        <v>2</v>
      </c>
      <c r="F147">
        <v>1</v>
      </c>
      <c r="G147">
        <v>96</v>
      </c>
    </row>
    <row r="148" spans="1:7" x14ac:dyDescent="0.3">
      <c r="A148" s="3" t="s">
        <v>2263</v>
      </c>
      <c r="B148">
        <v>89</v>
      </c>
      <c r="C148">
        <v>153</v>
      </c>
      <c r="D148">
        <v>57</v>
      </c>
      <c r="E148">
        <v>5</v>
      </c>
      <c r="F148">
        <v>1</v>
      </c>
      <c r="G148">
        <v>305</v>
      </c>
    </row>
    <row r="150" spans="1:7" x14ac:dyDescent="0.3">
      <c r="A150" s="5" t="s">
        <v>2291</v>
      </c>
    </row>
    <row r="151" spans="1:7" x14ac:dyDescent="0.3">
      <c r="A151" s="2" t="s">
        <v>11</v>
      </c>
      <c r="B151" t="s">
        <v>2267</v>
      </c>
    </row>
    <row r="153" spans="1:7" x14ac:dyDescent="0.3">
      <c r="A153" s="2" t="s">
        <v>2290</v>
      </c>
      <c r="B153" s="2" t="s">
        <v>2266</v>
      </c>
    </row>
    <row r="154" spans="1:7" x14ac:dyDescent="0.3">
      <c r="A154" s="2" t="s">
        <v>2262</v>
      </c>
      <c r="B154" t="s">
        <v>603</v>
      </c>
      <c r="C154" t="s">
        <v>592</v>
      </c>
      <c r="D154" t="s">
        <v>533</v>
      </c>
      <c r="E154" t="s">
        <v>887</v>
      </c>
      <c r="F154" t="s">
        <v>1767</v>
      </c>
      <c r="G154" t="s">
        <v>2263</v>
      </c>
    </row>
    <row r="155" spans="1:7" x14ac:dyDescent="0.3">
      <c r="A155" s="3" t="s">
        <v>1327</v>
      </c>
      <c r="B155">
        <v>11</v>
      </c>
      <c r="C155">
        <v>20</v>
      </c>
      <c r="D155">
        <v>14</v>
      </c>
      <c r="G155">
        <v>45</v>
      </c>
    </row>
    <row r="156" spans="1:7" x14ac:dyDescent="0.3">
      <c r="A156" s="4" t="s">
        <v>542</v>
      </c>
      <c r="C156">
        <v>7</v>
      </c>
      <c r="D156">
        <v>4</v>
      </c>
      <c r="G156">
        <v>11</v>
      </c>
    </row>
    <row r="157" spans="1:7" x14ac:dyDescent="0.3">
      <c r="A157" s="4" t="s">
        <v>534</v>
      </c>
      <c r="B157">
        <v>11</v>
      </c>
      <c r="C157">
        <v>13</v>
      </c>
      <c r="D157">
        <v>10</v>
      </c>
      <c r="G157">
        <v>34</v>
      </c>
    </row>
    <row r="158" spans="1:7" x14ac:dyDescent="0.3">
      <c r="A158" s="3" t="s">
        <v>530</v>
      </c>
      <c r="B158">
        <v>20</v>
      </c>
      <c r="C158">
        <v>42</v>
      </c>
      <c r="D158">
        <v>19</v>
      </c>
      <c r="E158">
        <v>1</v>
      </c>
      <c r="G158">
        <v>82</v>
      </c>
    </row>
    <row r="159" spans="1:7" x14ac:dyDescent="0.3">
      <c r="A159" s="4" t="s">
        <v>542</v>
      </c>
      <c r="B159">
        <v>11</v>
      </c>
      <c r="C159">
        <v>21</v>
      </c>
      <c r="G159">
        <v>32</v>
      </c>
    </row>
    <row r="160" spans="1:7" x14ac:dyDescent="0.3">
      <c r="A160" s="4" t="s">
        <v>534</v>
      </c>
      <c r="B160">
        <v>9</v>
      </c>
      <c r="C160">
        <v>21</v>
      </c>
      <c r="D160">
        <v>19</v>
      </c>
      <c r="E160">
        <v>1</v>
      </c>
      <c r="G160">
        <v>50</v>
      </c>
    </row>
    <row r="161" spans="1:7" x14ac:dyDescent="0.3">
      <c r="A161" s="3" t="s">
        <v>670</v>
      </c>
      <c r="B161">
        <v>15</v>
      </c>
      <c r="C161">
        <v>48</v>
      </c>
      <c r="D161">
        <v>17</v>
      </c>
      <c r="E161">
        <v>2</v>
      </c>
      <c r="G161">
        <v>82</v>
      </c>
    </row>
    <row r="162" spans="1:7" x14ac:dyDescent="0.3">
      <c r="A162" s="4" t="s">
        <v>542</v>
      </c>
      <c r="B162">
        <v>4</v>
      </c>
      <c r="C162">
        <v>12</v>
      </c>
      <c r="D162">
        <v>3</v>
      </c>
      <c r="E162">
        <v>1</v>
      </c>
      <c r="G162">
        <v>20</v>
      </c>
    </row>
    <row r="163" spans="1:7" x14ac:dyDescent="0.3">
      <c r="A163" s="4" t="s">
        <v>534</v>
      </c>
      <c r="B163">
        <v>11</v>
      </c>
      <c r="C163">
        <v>36</v>
      </c>
      <c r="D163">
        <v>14</v>
      </c>
      <c r="E163">
        <v>1</v>
      </c>
      <c r="G163">
        <v>62</v>
      </c>
    </row>
    <row r="164" spans="1:7" x14ac:dyDescent="0.3">
      <c r="A164" s="3" t="s">
        <v>1640</v>
      </c>
      <c r="B164">
        <v>43</v>
      </c>
      <c r="C164">
        <v>43</v>
      </c>
      <c r="D164">
        <v>7</v>
      </c>
      <c r="E164">
        <v>2</v>
      </c>
      <c r="F164">
        <v>1</v>
      </c>
      <c r="G164">
        <v>96</v>
      </c>
    </row>
    <row r="165" spans="1:7" x14ac:dyDescent="0.3">
      <c r="A165" s="4" t="s">
        <v>542</v>
      </c>
      <c r="B165">
        <v>8</v>
      </c>
      <c r="C165">
        <v>1</v>
      </c>
      <c r="G165">
        <v>9</v>
      </c>
    </row>
    <row r="166" spans="1:7" x14ac:dyDescent="0.3">
      <c r="A166" s="4" t="s">
        <v>534</v>
      </c>
      <c r="B166">
        <v>35</v>
      </c>
      <c r="C166">
        <v>42</v>
      </c>
      <c r="D166">
        <v>7</v>
      </c>
      <c r="E166">
        <v>2</v>
      </c>
      <c r="F166">
        <v>1</v>
      </c>
      <c r="G166">
        <v>87</v>
      </c>
    </row>
    <row r="167" spans="1:7" x14ac:dyDescent="0.3">
      <c r="A167" s="3" t="s">
        <v>2263</v>
      </c>
      <c r="B167">
        <v>89</v>
      </c>
      <c r="C167">
        <v>153</v>
      </c>
      <c r="D167">
        <v>57</v>
      </c>
      <c r="E167">
        <v>5</v>
      </c>
      <c r="F167">
        <v>1</v>
      </c>
      <c r="G167">
        <v>305</v>
      </c>
    </row>
    <row r="168" spans="1:7" x14ac:dyDescent="0.3">
      <c r="A168" s="3"/>
    </row>
    <row r="169" spans="1:7" x14ac:dyDescent="0.3">
      <c r="A169" s="5" t="s">
        <v>2293</v>
      </c>
    </row>
    <row r="170" spans="1:7" x14ac:dyDescent="0.3">
      <c r="A170" s="2" t="s">
        <v>11</v>
      </c>
      <c r="B170" t="s">
        <v>2267</v>
      </c>
    </row>
    <row r="172" spans="1:7" x14ac:dyDescent="0.3">
      <c r="A172" s="2" t="s">
        <v>2292</v>
      </c>
      <c r="B172" s="2" t="s">
        <v>2266</v>
      </c>
    </row>
    <row r="173" spans="1:7" x14ac:dyDescent="0.3">
      <c r="A173" s="2" t="s">
        <v>2262</v>
      </c>
      <c r="B173" t="s">
        <v>603</v>
      </c>
      <c r="C173" t="s">
        <v>592</v>
      </c>
      <c r="D173" t="s">
        <v>533</v>
      </c>
      <c r="E173" t="s">
        <v>887</v>
      </c>
      <c r="F173" t="s">
        <v>1767</v>
      </c>
      <c r="G173" t="s">
        <v>2263</v>
      </c>
    </row>
    <row r="174" spans="1:7" x14ac:dyDescent="0.3">
      <c r="A174" s="3" t="s">
        <v>1327</v>
      </c>
      <c r="B174">
        <v>11</v>
      </c>
      <c r="C174">
        <v>20</v>
      </c>
      <c r="D174">
        <v>14</v>
      </c>
      <c r="G174">
        <v>45</v>
      </c>
    </row>
    <row r="175" spans="1:7" x14ac:dyDescent="0.3">
      <c r="A175" s="4" t="s">
        <v>542</v>
      </c>
      <c r="B175">
        <v>1</v>
      </c>
      <c r="C175">
        <v>12</v>
      </c>
      <c r="D175">
        <v>5</v>
      </c>
      <c r="G175">
        <v>18</v>
      </c>
    </row>
    <row r="176" spans="1:7" x14ac:dyDescent="0.3">
      <c r="A176" s="4" t="s">
        <v>534</v>
      </c>
      <c r="B176">
        <v>10</v>
      </c>
      <c r="C176">
        <v>8</v>
      </c>
      <c r="D176">
        <v>9</v>
      </c>
      <c r="G176">
        <v>27</v>
      </c>
    </row>
    <row r="177" spans="1:7" x14ac:dyDescent="0.3">
      <c r="A177" s="3" t="s">
        <v>530</v>
      </c>
      <c r="B177">
        <v>20</v>
      </c>
      <c r="C177">
        <v>42</v>
      </c>
      <c r="D177">
        <v>19</v>
      </c>
      <c r="E177">
        <v>1</v>
      </c>
      <c r="G177">
        <v>82</v>
      </c>
    </row>
    <row r="178" spans="1:7" x14ac:dyDescent="0.3">
      <c r="A178" s="4" t="s">
        <v>542</v>
      </c>
      <c r="B178">
        <v>16</v>
      </c>
      <c r="C178">
        <v>27</v>
      </c>
      <c r="D178">
        <v>1</v>
      </c>
      <c r="G178">
        <v>44</v>
      </c>
    </row>
    <row r="179" spans="1:7" x14ac:dyDescent="0.3">
      <c r="A179" s="4" t="s">
        <v>534</v>
      </c>
      <c r="B179">
        <v>4</v>
      </c>
      <c r="C179">
        <v>15</v>
      </c>
      <c r="D179">
        <v>18</v>
      </c>
      <c r="E179">
        <v>1</v>
      </c>
      <c r="G179">
        <v>38</v>
      </c>
    </row>
    <row r="180" spans="1:7" x14ac:dyDescent="0.3">
      <c r="A180" s="3" t="s">
        <v>670</v>
      </c>
      <c r="B180">
        <v>15</v>
      </c>
      <c r="C180">
        <v>48</v>
      </c>
      <c r="D180">
        <v>17</v>
      </c>
      <c r="E180">
        <v>2</v>
      </c>
      <c r="G180">
        <v>82</v>
      </c>
    </row>
    <row r="181" spans="1:7" x14ac:dyDescent="0.3">
      <c r="A181" s="4" t="s">
        <v>542</v>
      </c>
      <c r="B181">
        <v>5</v>
      </c>
      <c r="C181">
        <v>19</v>
      </c>
      <c r="D181">
        <v>4</v>
      </c>
      <c r="E181">
        <v>1</v>
      </c>
      <c r="G181">
        <v>29</v>
      </c>
    </row>
    <row r="182" spans="1:7" x14ac:dyDescent="0.3">
      <c r="A182" s="4" t="s">
        <v>534</v>
      </c>
      <c r="B182">
        <v>10</v>
      </c>
      <c r="C182">
        <v>29</v>
      </c>
      <c r="D182">
        <v>13</v>
      </c>
      <c r="E182">
        <v>1</v>
      </c>
      <c r="G182">
        <v>53</v>
      </c>
    </row>
    <row r="183" spans="1:7" x14ac:dyDescent="0.3">
      <c r="A183" s="3" t="s">
        <v>1640</v>
      </c>
      <c r="B183">
        <v>43</v>
      </c>
      <c r="C183">
        <v>43</v>
      </c>
      <c r="D183">
        <v>7</v>
      </c>
      <c r="E183">
        <v>2</v>
      </c>
      <c r="F183">
        <v>1</v>
      </c>
      <c r="G183">
        <v>96</v>
      </c>
    </row>
    <row r="184" spans="1:7" x14ac:dyDescent="0.3">
      <c r="A184" s="4" t="s">
        <v>542</v>
      </c>
      <c r="B184">
        <v>24</v>
      </c>
      <c r="C184">
        <v>23</v>
      </c>
      <c r="D184">
        <v>3</v>
      </c>
      <c r="G184">
        <v>50</v>
      </c>
    </row>
    <row r="185" spans="1:7" x14ac:dyDescent="0.3">
      <c r="A185" s="4" t="s">
        <v>534</v>
      </c>
      <c r="B185">
        <v>19</v>
      </c>
      <c r="C185">
        <v>20</v>
      </c>
      <c r="D185">
        <v>4</v>
      </c>
      <c r="E185">
        <v>2</v>
      </c>
      <c r="F185">
        <v>1</v>
      </c>
      <c r="G185">
        <v>46</v>
      </c>
    </row>
    <row r="186" spans="1:7" x14ac:dyDescent="0.3">
      <c r="A186" s="3" t="s">
        <v>2263</v>
      </c>
      <c r="B186">
        <v>89</v>
      </c>
      <c r="C186">
        <v>153</v>
      </c>
      <c r="D186">
        <v>57</v>
      </c>
      <c r="E186">
        <v>5</v>
      </c>
      <c r="F186">
        <v>1</v>
      </c>
      <c r="G186">
        <v>305</v>
      </c>
    </row>
    <row r="188" spans="1:7" x14ac:dyDescent="0.3">
      <c r="A188" s="5" t="s">
        <v>2295</v>
      </c>
    </row>
    <row r="189" spans="1:7" x14ac:dyDescent="0.3">
      <c r="A189" s="2" t="s">
        <v>11</v>
      </c>
      <c r="B189" t="s">
        <v>2267</v>
      </c>
    </row>
    <row r="191" spans="1:7" x14ac:dyDescent="0.3">
      <c r="A191" s="2" t="s">
        <v>2294</v>
      </c>
      <c r="B191" s="2" t="s">
        <v>2266</v>
      </c>
    </row>
    <row r="192" spans="1:7" x14ac:dyDescent="0.3">
      <c r="A192" s="2" t="s">
        <v>2262</v>
      </c>
      <c r="B192" t="s">
        <v>603</v>
      </c>
      <c r="C192" t="s">
        <v>592</v>
      </c>
      <c r="D192" t="s">
        <v>533</v>
      </c>
      <c r="E192" t="s">
        <v>887</v>
      </c>
      <c r="F192" t="s">
        <v>1767</v>
      </c>
      <c r="G192" t="s">
        <v>2263</v>
      </c>
    </row>
    <row r="193" spans="1:7" x14ac:dyDescent="0.3">
      <c r="A193" s="3" t="s">
        <v>1327</v>
      </c>
      <c r="B193">
        <v>11</v>
      </c>
      <c r="C193">
        <v>20</v>
      </c>
      <c r="D193">
        <v>14</v>
      </c>
      <c r="G193">
        <v>45</v>
      </c>
    </row>
    <row r="194" spans="1:7" x14ac:dyDescent="0.3">
      <c r="A194" s="4" t="s">
        <v>542</v>
      </c>
      <c r="B194">
        <v>11</v>
      </c>
      <c r="C194">
        <v>20</v>
      </c>
      <c r="D194">
        <v>13</v>
      </c>
      <c r="G194">
        <v>44</v>
      </c>
    </row>
    <row r="195" spans="1:7" x14ac:dyDescent="0.3">
      <c r="A195" s="4" t="s">
        <v>534</v>
      </c>
      <c r="D195">
        <v>1</v>
      </c>
      <c r="G195">
        <v>1</v>
      </c>
    </row>
    <row r="196" spans="1:7" x14ac:dyDescent="0.3">
      <c r="A196" s="3" t="s">
        <v>530</v>
      </c>
      <c r="B196">
        <v>20</v>
      </c>
      <c r="C196">
        <v>42</v>
      </c>
      <c r="D196">
        <v>19</v>
      </c>
      <c r="E196">
        <v>1</v>
      </c>
      <c r="G196">
        <v>82</v>
      </c>
    </row>
    <row r="197" spans="1:7" x14ac:dyDescent="0.3">
      <c r="A197" s="4" t="s">
        <v>542</v>
      </c>
      <c r="B197">
        <v>18</v>
      </c>
      <c r="C197">
        <v>42</v>
      </c>
      <c r="D197">
        <v>16</v>
      </c>
      <c r="G197">
        <v>76</v>
      </c>
    </row>
    <row r="198" spans="1:7" x14ac:dyDescent="0.3">
      <c r="A198" s="4" t="s">
        <v>534</v>
      </c>
      <c r="B198">
        <v>2</v>
      </c>
      <c r="D198">
        <v>3</v>
      </c>
      <c r="E198">
        <v>1</v>
      </c>
      <c r="G198">
        <v>6</v>
      </c>
    </row>
    <row r="199" spans="1:7" x14ac:dyDescent="0.3">
      <c r="A199" s="3" t="s">
        <v>670</v>
      </c>
      <c r="B199">
        <v>15</v>
      </c>
      <c r="C199">
        <v>48</v>
      </c>
      <c r="D199">
        <v>17</v>
      </c>
      <c r="E199">
        <v>2</v>
      </c>
      <c r="G199">
        <v>82</v>
      </c>
    </row>
    <row r="200" spans="1:7" x14ac:dyDescent="0.3">
      <c r="A200" s="4" t="s">
        <v>542</v>
      </c>
      <c r="B200">
        <v>15</v>
      </c>
      <c r="C200">
        <v>47</v>
      </c>
      <c r="D200">
        <v>17</v>
      </c>
      <c r="E200">
        <v>2</v>
      </c>
      <c r="G200">
        <v>81</v>
      </c>
    </row>
    <row r="201" spans="1:7" x14ac:dyDescent="0.3">
      <c r="A201" s="4" t="s">
        <v>534</v>
      </c>
      <c r="C201">
        <v>1</v>
      </c>
      <c r="G201">
        <v>1</v>
      </c>
    </row>
    <row r="202" spans="1:7" x14ac:dyDescent="0.3">
      <c r="A202" s="3" t="s">
        <v>1640</v>
      </c>
      <c r="B202">
        <v>43</v>
      </c>
      <c r="C202">
        <v>43</v>
      </c>
      <c r="D202">
        <v>7</v>
      </c>
      <c r="E202">
        <v>2</v>
      </c>
      <c r="F202">
        <v>1</v>
      </c>
      <c r="G202">
        <v>96</v>
      </c>
    </row>
    <row r="203" spans="1:7" x14ac:dyDescent="0.3">
      <c r="A203" s="4" t="s">
        <v>542</v>
      </c>
      <c r="B203">
        <v>43</v>
      </c>
      <c r="C203">
        <v>43</v>
      </c>
      <c r="D203">
        <v>7</v>
      </c>
      <c r="E203">
        <v>2</v>
      </c>
      <c r="F203">
        <v>1</v>
      </c>
      <c r="G203">
        <v>96</v>
      </c>
    </row>
    <row r="204" spans="1:7" x14ac:dyDescent="0.3">
      <c r="A204" s="3" t="s">
        <v>2263</v>
      </c>
      <c r="B204">
        <v>89</v>
      </c>
      <c r="C204">
        <v>153</v>
      </c>
      <c r="D204">
        <v>57</v>
      </c>
      <c r="E204">
        <v>5</v>
      </c>
      <c r="F204">
        <v>1</v>
      </c>
      <c r="G204">
        <v>305</v>
      </c>
    </row>
  </sheetData>
  <pageMargins left="0.7" right="0.7" top="0.75" bottom="0.75" header="0.3" footer="0.3"/>
  <drawing r:id="rId1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2596F-CAAC-49A3-8393-1E7412B8747B}">
  <sheetPr codeName="Sheet14"/>
  <dimension ref="A1:AN306"/>
  <sheetViews>
    <sheetView workbookViewId="0">
      <selection activeCell="J19" sqref="J19"/>
    </sheetView>
  </sheetViews>
  <sheetFormatPr defaultRowHeight="14.4" x14ac:dyDescent="0.3"/>
  <sheetData>
    <row r="1" spans="1:40" x14ac:dyDescent="0.3">
      <c r="A1" t="s">
        <v>10</v>
      </c>
      <c r="B1" t="s">
        <v>11</v>
      </c>
      <c r="C1" t="s">
        <v>14</v>
      </c>
      <c r="D1" t="s">
        <v>17</v>
      </c>
      <c r="E1" t="s">
        <v>22</v>
      </c>
      <c r="F1" t="s">
        <v>27</v>
      </c>
      <c r="G1" t="s">
        <v>31</v>
      </c>
      <c r="H1" t="s">
        <v>35</v>
      </c>
      <c r="I1" t="s">
        <v>39</v>
      </c>
      <c r="J1" t="s">
        <v>43</v>
      </c>
      <c r="K1" t="s">
        <v>47</v>
      </c>
      <c r="L1" t="s">
        <v>97</v>
      </c>
      <c r="M1" t="s">
        <v>105</v>
      </c>
      <c r="N1" t="s">
        <v>115</v>
      </c>
      <c r="O1" t="s">
        <v>116</v>
      </c>
      <c r="P1" t="s">
        <v>120</v>
      </c>
      <c r="Q1" t="s">
        <v>125</v>
      </c>
      <c r="R1" t="s">
        <v>130</v>
      </c>
      <c r="S1" t="s">
        <v>135</v>
      </c>
      <c r="T1" t="s">
        <v>139</v>
      </c>
      <c r="U1" t="s">
        <v>142</v>
      </c>
      <c r="V1" t="s">
        <v>143</v>
      </c>
      <c r="W1" t="s">
        <v>148</v>
      </c>
      <c r="X1" t="s">
        <v>152</v>
      </c>
      <c r="Y1" t="s">
        <v>284</v>
      </c>
      <c r="Z1" t="s">
        <v>285</v>
      </c>
      <c r="AA1" t="s">
        <v>286</v>
      </c>
      <c r="AB1" t="s">
        <v>287</v>
      </c>
      <c r="AC1" t="s">
        <v>288</v>
      </c>
      <c r="AD1" t="s">
        <v>289</v>
      </c>
      <c r="AE1" t="s">
        <v>295</v>
      </c>
      <c r="AF1" t="s">
        <v>296</v>
      </c>
      <c r="AG1" t="s">
        <v>304</v>
      </c>
      <c r="AH1" t="s">
        <v>308</v>
      </c>
      <c r="AI1" t="s">
        <v>312</v>
      </c>
      <c r="AJ1" t="s">
        <v>320</v>
      </c>
      <c r="AK1" t="s">
        <v>321</v>
      </c>
      <c r="AL1" t="s">
        <v>325</v>
      </c>
      <c r="AM1" t="s">
        <v>332</v>
      </c>
      <c r="AN1" t="s">
        <v>339</v>
      </c>
    </row>
    <row r="2" spans="1:40" x14ac:dyDescent="0.3">
      <c r="A2" t="s">
        <v>530</v>
      </c>
      <c r="B2" t="s">
        <v>531</v>
      </c>
      <c r="C2" t="s">
        <v>533</v>
      </c>
      <c r="D2" t="s">
        <v>534</v>
      </c>
      <c r="E2" t="s">
        <v>534</v>
      </c>
      <c r="F2" t="s">
        <v>534</v>
      </c>
      <c r="G2" t="s">
        <v>534</v>
      </c>
      <c r="H2" t="s">
        <v>534</v>
      </c>
      <c r="I2" t="s">
        <v>534</v>
      </c>
      <c r="J2" t="s">
        <v>534</v>
      </c>
      <c r="K2" t="s">
        <v>542</v>
      </c>
      <c r="L2" t="s">
        <v>534</v>
      </c>
      <c r="M2" t="s">
        <v>534</v>
      </c>
      <c r="N2" t="s">
        <v>534</v>
      </c>
      <c r="O2" t="s">
        <v>542</v>
      </c>
      <c r="P2" t="s">
        <v>542</v>
      </c>
      <c r="Q2" t="s">
        <v>534</v>
      </c>
      <c r="R2" t="s">
        <v>534</v>
      </c>
      <c r="S2" t="s">
        <v>534</v>
      </c>
      <c r="T2" t="s">
        <v>534</v>
      </c>
      <c r="U2" t="s">
        <v>542</v>
      </c>
      <c r="V2" t="s">
        <v>534</v>
      </c>
      <c r="W2" t="s">
        <v>534</v>
      </c>
      <c r="X2" t="s">
        <v>542</v>
      </c>
      <c r="Y2" t="s">
        <v>542</v>
      </c>
      <c r="Z2" t="s">
        <v>534</v>
      </c>
      <c r="AA2" t="s">
        <v>542</v>
      </c>
      <c r="AB2" t="s">
        <v>542</v>
      </c>
      <c r="AC2" t="s">
        <v>542</v>
      </c>
      <c r="AD2" t="s">
        <v>534</v>
      </c>
      <c r="AE2" t="s">
        <v>542</v>
      </c>
      <c r="AF2" t="s">
        <v>542</v>
      </c>
      <c r="AG2" t="s">
        <v>534</v>
      </c>
      <c r="AH2" t="s">
        <v>542</v>
      </c>
      <c r="AI2" t="s">
        <v>542</v>
      </c>
      <c r="AJ2" t="s">
        <v>542</v>
      </c>
      <c r="AK2" t="s">
        <v>534</v>
      </c>
      <c r="AL2" t="s">
        <v>534</v>
      </c>
      <c r="AM2" t="s">
        <v>542</v>
      </c>
      <c r="AN2" t="s">
        <v>534</v>
      </c>
    </row>
    <row r="3" spans="1:40" x14ac:dyDescent="0.3">
      <c r="A3" t="s">
        <v>530</v>
      </c>
      <c r="B3" t="s">
        <v>531</v>
      </c>
      <c r="C3" t="s">
        <v>533</v>
      </c>
      <c r="D3" t="s">
        <v>534</v>
      </c>
      <c r="E3" t="s">
        <v>534</v>
      </c>
      <c r="F3" t="s">
        <v>534</v>
      </c>
      <c r="G3" t="s">
        <v>542</v>
      </c>
      <c r="H3" t="s">
        <v>534</v>
      </c>
      <c r="I3" t="s">
        <v>534</v>
      </c>
      <c r="J3" t="s">
        <v>542</v>
      </c>
      <c r="K3" t="s">
        <v>542</v>
      </c>
      <c r="L3" t="s">
        <v>534</v>
      </c>
      <c r="M3" t="s">
        <v>542</v>
      </c>
      <c r="N3" t="s">
        <v>534</v>
      </c>
      <c r="O3" t="s">
        <v>534</v>
      </c>
      <c r="P3" t="s">
        <v>542</v>
      </c>
      <c r="Q3" t="s">
        <v>534</v>
      </c>
      <c r="R3" t="s">
        <v>542</v>
      </c>
      <c r="S3" t="s">
        <v>534</v>
      </c>
      <c r="T3" t="s">
        <v>534</v>
      </c>
      <c r="U3" t="s">
        <v>542</v>
      </c>
      <c r="V3" t="s">
        <v>534</v>
      </c>
      <c r="W3" t="s">
        <v>534</v>
      </c>
      <c r="X3" t="s">
        <v>542</v>
      </c>
      <c r="Y3" t="s">
        <v>542</v>
      </c>
      <c r="Z3" t="s">
        <v>534</v>
      </c>
      <c r="AA3" t="s">
        <v>542</v>
      </c>
      <c r="AB3" t="s">
        <v>542</v>
      </c>
      <c r="AC3" t="s">
        <v>542</v>
      </c>
      <c r="AD3" t="s">
        <v>534</v>
      </c>
      <c r="AE3" t="s">
        <v>542</v>
      </c>
      <c r="AF3" t="s">
        <v>542</v>
      </c>
      <c r="AG3" t="s">
        <v>542</v>
      </c>
      <c r="AH3" t="s">
        <v>542</v>
      </c>
      <c r="AI3" t="s">
        <v>542</v>
      </c>
      <c r="AJ3" t="s">
        <v>542</v>
      </c>
      <c r="AK3" t="s">
        <v>534</v>
      </c>
      <c r="AL3" t="s">
        <v>534</v>
      </c>
      <c r="AM3" t="s">
        <v>542</v>
      </c>
      <c r="AN3" t="s">
        <v>534</v>
      </c>
    </row>
    <row r="4" spans="1:40" x14ac:dyDescent="0.3">
      <c r="A4" t="s">
        <v>530</v>
      </c>
      <c r="B4" t="s">
        <v>531</v>
      </c>
      <c r="C4" t="s">
        <v>533</v>
      </c>
      <c r="D4" t="s">
        <v>534</v>
      </c>
      <c r="E4" t="s">
        <v>534</v>
      </c>
      <c r="F4" t="s">
        <v>534</v>
      </c>
      <c r="G4" t="s">
        <v>534</v>
      </c>
      <c r="H4" t="s">
        <v>534</v>
      </c>
      <c r="I4" t="s">
        <v>534</v>
      </c>
      <c r="J4" t="s">
        <v>534</v>
      </c>
      <c r="K4" t="s">
        <v>542</v>
      </c>
      <c r="L4" t="s">
        <v>534</v>
      </c>
      <c r="M4" t="s">
        <v>534</v>
      </c>
      <c r="N4" t="s">
        <v>534</v>
      </c>
      <c r="O4" t="s">
        <v>542</v>
      </c>
      <c r="P4" t="s">
        <v>542</v>
      </c>
      <c r="Q4" t="s">
        <v>534</v>
      </c>
      <c r="R4" t="s">
        <v>534</v>
      </c>
      <c r="S4" t="s">
        <v>534</v>
      </c>
      <c r="T4" t="s">
        <v>534</v>
      </c>
      <c r="U4" t="s">
        <v>542</v>
      </c>
      <c r="V4" t="s">
        <v>534</v>
      </c>
      <c r="W4" t="s">
        <v>534</v>
      </c>
      <c r="X4" t="s">
        <v>542</v>
      </c>
      <c r="Y4" t="s">
        <v>542</v>
      </c>
      <c r="Z4" t="s">
        <v>534</v>
      </c>
      <c r="AA4" t="s">
        <v>542</v>
      </c>
      <c r="AB4" t="s">
        <v>542</v>
      </c>
      <c r="AC4" t="s">
        <v>542</v>
      </c>
      <c r="AD4" t="s">
        <v>534</v>
      </c>
      <c r="AE4" t="s">
        <v>542</v>
      </c>
      <c r="AF4" t="s">
        <v>534</v>
      </c>
      <c r="AG4" t="s">
        <v>534</v>
      </c>
      <c r="AH4" t="s">
        <v>542</v>
      </c>
      <c r="AI4" t="s">
        <v>542</v>
      </c>
      <c r="AJ4" t="s">
        <v>534</v>
      </c>
      <c r="AK4" t="s">
        <v>534</v>
      </c>
      <c r="AL4" t="s">
        <v>534</v>
      </c>
      <c r="AM4" t="s">
        <v>542</v>
      </c>
      <c r="AN4" t="s">
        <v>534</v>
      </c>
    </row>
    <row r="5" spans="1:40" x14ac:dyDescent="0.3">
      <c r="A5" t="s">
        <v>530</v>
      </c>
      <c r="B5" t="s">
        <v>531</v>
      </c>
      <c r="C5" t="s">
        <v>592</v>
      </c>
      <c r="D5" t="s">
        <v>534</v>
      </c>
      <c r="E5" t="s">
        <v>534</v>
      </c>
      <c r="F5" t="s">
        <v>534</v>
      </c>
      <c r="G5" t="s">
        <v>534</v>
      </c>
      <c r="H5" t="s">
        <v>534</v>
      </c>
      <c r="I5" t="s">
        <v>534</v>
      </c>
      <c r="J5" t="s">
        <v>534</v>
      </c>
      <c r="K5" t="s">
        <v>534</v>
      </c>
      <c r="L5" t="s">
        <v>534</v>
      </c>
      <c r="M5" t="s">
        <v>534</v>
      </c>
      <c r="N5" t="s">
        <v>534</v>
      </c>
      <c r="O5" t="s">
        <v>542</v>
      </c>
      <c r="P5" t="s">
        <v>542</v>
      </c>
      <c r="Q5" t="s">
        <v>534</v>
      </c>
      <c r="R5" t="s">
        <v>542</v>
      </c>
      <c r="S5" t="s">
        <v>534</v>
      </c>
      <c r="T5" t="s">
        <v>534</v>
      </c>
      <c r="U5" t="s">
        <v>542</v>
      </c>
      <c r="V5" t="s">
        <v>534</v>
      </c>
      <c r="W5" t="s">
        <v>542</v>
      </c>
      <c r="X5" t="s">
        <v>542</v>
      </c>
      <c r="Y5" t="s">
        <v>542</v>
      </c>
      <c r="Z5" t="s">
        <v>534</v>
      </c>
      <c r="AA5" t="s">
        <v>542</v>
      </c>
      <c r="AB5" t="s">
        <v>542</v>
      </c>
      <c r="AC5" t="s">
        <v>542</v>
      </c>
      <c r="AD5" t="s">
        <v>534</v>
      </c>
      <c r="AE5" t="s">
        <v>542</v>
      </c>
      <c r="AF5" t="s">
        <v>542</v>
      </c>
      <c r="AG5" t="s">
        <v>542</v>
      </c>
      <c r="AH5" t="s">
        <v>542</v>
      </c>
      <c r="AI5" t="s">
        <v>542</v>
      </c>
      <c r="AJ5" t="s">
        <v>542</v>
      </c>
      <c r="AK5" t="s">
        <v>534</v>
      </c>
      <c r="AL5" t="s">
        <v>534</v>
      </c>
      <c r="AM5" t="s">
        <v>542</v>
      </c>
      <c r="AN5" t="s">
        <v>534</v>
      </c>
    </row>
    <row r="6" spans="1:40" x14ac:dyDescent="0.3">
      <c r="A6" t="s">
        <v>530</v>
      </c>
      <c r="B6" t="s">
        <v>601</v>
      </c>
      <c r="C6" t="s">
        <v>603</v>
      </c>
      <c r="D6" t="s">
        <v>534</v>
      </c>
      <c r="E6" t="s">
        <v>534</v>
      </c>
      <c r="F6" t="s">
        <v>534</v>
      </c>
      <c r="G6" t="s">
        <v>534</v>
      </c>
      <c r="H6" t="s">
        <v>534</v>
      </c>
      <c r="I6" t="s">
        <v>534</v>
      </c>
      <c r="J6" t="s">
        <v>534</v>
      </c>
      <c r="K6" t="s">
        <v>534</v>
      </c>
      <c r="L6" t="s">
        <v>534</v>
      </c>
      <c r="M6" t="s">
        <v>534</v>
      </c>
      <c r="N6" t="s">
        <v>534</v>
      </c>
      <c r="O6" t="s">
        <v>534</v>
      </c>
      <c r="P6" t="s">
        <v>542</v>
      </c>
      <c r="Q6" t="s">
        <v>542</v>
      </c>
      <c r="R6" t="s">
        <v>542</v>
      </c>
      <c r="S6" t="s">
        <v>534</v>
      </c>
      <c r="T6" t="s">
        <v>534</v>
      </c>
      <c r="U6" t="s">
        <v>542</v>
      </c>
      <c r="V6" t="s">
        <v>534</v>
      </c>
      <c r="W6" t="s">
        <v>542</v>
      </c>
      <c r="X6" t="s">
        <v>534</v>
      </c>
      <c r="Y6" t="s">
        <v>534</v>
      </c>
      <c r="Z6" t="s">
        <v>534</v>
      </c>
      <c r="AA6" t="s">
        <v>542</v>
      </c>
      <c r="AB6" t="s">
        <v>542</v>
      </c>
      <c r="AC6" t="s">
        <v>542</v>
      </c>
      <c r="AD6" t="s">
        <v>534</v>
      </c>
      <c r="AE6" t="s">
        <v>534</v>
      </c>
      <c r="AF6" t="s">
        <v>542</v>
      </c>
      <c r="AG6" t="s">
        <v>534</v>
      </c>
      <c r="AH6" t="s">
        <v>542</v>
      </c>
      <c r="AI6" t="s">
        <v>542</v>
      </c>
      <c r="AJ6" t="s">
        <v>542</v>
      </c>
      <c r="AK6" t="s">
        <v>534</v>
      </c>
      <c r="AL6" t="s">
        <v>534</v>
      </c>
      <c r="AM6" t="s">
        <v>542</v>
      </c>
      <c r="AN6" t="s">
        <v>534</v>
      </c>
    </row>
    <row r="7" spans="1:40" x14ac:dyDescent="0.3">
      <c r="A7" t="s">
        <v>530</v>
      </c>
      <c r="B7" t="s">
        <v>531</v>
      </c>
      <c r="C7" t="s">
        <v>533</v>
      </c>
      <c r="D7" t="s">
        <v>534</v>
      </c>
      <c r="E7" t="s">
        <v>534</v>
      </c>
      <c r="F7" t="s">
        <v>534</v>
      </c>
      <c r="G7" t="s">
        <v>534</v>
      </c>
      <c r="H7" t="s">
        <v>534</v>
      </c>
      <c r="I7" t="s">
        <v>534</v>
      </c>
      <c r="J7" t="s">
        <v>534</v>
      </c>
      <c r="K7" t="s">
        <v>534</v>
      </c>
      <c r="L7" t="s">
        <v>534</v>
      </c>
      <c r="M7" t="s">
        <v>534</v>
      </c>
      <c r="N7" t="s">
        <v>534</v>
      </c>
      <c r="O7" t="s">
        <v>534</v>
      </c>
      <c r="P7" t="s">
        <v>542</v>
      </c>
      <c r="Q7" t="s">
        <v>534</v>
      </c>
      <c r="R7" t="s">
        <v>534</v>
      </c>
      <c r="S7" t="s">
        <v>534</v>
      </c>
      <c r="T7" t="s">
        <v>534</v>
      </c>
      <c r="U7" t="s">
        <v>542</v>
      </c>
      <c r="V7" t="s">
        <v>534</v>
      </c>
      <c r="W7" t="s">
        <v>534</v>
      </c>
      <c r="X7" t="s">
        <v>542</v>
      </c>
      <c r="Y7" t="s">
        <v>542</v>
      </c>
      <c r="Z7" t="s">
        <v>534</v>
      </c>
      <c r="AA7" t="s">
        <v>542</v>
      </c>
      <c r="AB7" t="s">
        <v>542</v>
      </c>
      <c r="AC7" t="s">
        <v>542</v>
      </c>
      <c r="AD7" t="s">
        <v>534</v>
      </c>
      <c r="AE7" t="s">
        <v>542</v>
      </c>
      <c r="AF7" t="s">
        <v>542</v>
      </c>
      <c r="AG7" t="s">
        <v>542</v>
      </c>
      <c r="AH7" t="s">
        <v>542</v>
      </c>
      <c r="AI7" t="s">
        <v>542</v>
      </c>
      <c r="AJ7" t="s">
        <v>542</v>
      </c>
      <c r="AK7" t="s">
        <v>534</v>
      </c>
      <c r="AL7" t="s">
        <v>534</v>
      </c>
      <c r="AM7" t="s">
        <v>542</v>
      </c>
      <c r="AN7" t="s">
        <v>534</v>
      </c>
    </row>
    <row r="8" spans="1:40" x14ac:dyDescent="0.3">
      <c r="A8" t="s">
        <v>530</v>
      </c>
      <c r="B8" t="s">
        <v>531</v>
      </c>
      <c r="C8" t="s">
        <v>592</v>
      </c>
      <c r="D8" t="s">
        <v>534</v>
      </c>
      <c r="E8" t="s">
        <v>534</v>
      </c>
      <c r="F8" t="s">
        <v>534</v>
      </c>
      <c r="G8" t="s">
        <v>534</v>
      </c>
      <c r="H8" t="s">
        <v>534</v>
      </c>
      <c r="I8" t="s">
        <v>534</v>
      </c>
      <c r="J8" t="s">
        <v>542</v>
      </c>
      <c r="K8" t="s">
        <v>534</v>
      </c>
      <c r="L8" t="s">
        <v>534</v>
      </c>
      <c r="M8" t="s">
        <v>542</v>
      </c>
      <c r="N8" t="s">
        <v>542</v>
      </c>
      <c r="O8" t="s">
        <v>542</v>
      </c>
      <c r="P8" t="s">
        <v>542</v>
      </c>
      <c r="Q8" t="s">
        <v>542</v>
      </c>
      <c r="R8" t="s">
        <v>542</v>
      </c>
      <c r="S8" t="s">
        <v>534</v>
      </c>
      <c r="T8" t="s">
        <v>534</v>
      </c>
      <c r="U8" t="s">
        <v>542</v>
      </c>
      <c r="V8" t="s">
        <v>542</v>
      </c>
      <c r="W8" t="s">
        <v>542</v>
      </c>
      <c r="X8" t="s">
        <v>542</v>
      </c>
      <c r="Y8" t="s">
        <v>542</v>
      </c>
      <c r="Z8" t="s">
        <v>542</v>
      </c>
      <c r="AA8" t="s">
        <v>542</v>
      </c>
      <c r="AB8" t="s">
        <v>542</v>
      </c>
      <c r="AC8" t="s">
        <v>542</v>
      </c>
      <c r="AD8" t="s">
        <v>542</v>
      </c>
      <c r="AE8" t="s">
        <v>542</v>
      </c>
      <c r="AF8" t="s">
        <v>542</v>
      </c>
      <c r="AG8" t="s">
        <v>542</v>
      </c>
      <c r="AH8" t="s">
        <v>542</v>
      </c>
      <c r="AI8" t="s">
        <v>542</v>
      </c>
      <c r="AJ8" t="s">
        <v>542</v>
      </c>
      <c r="AK8" t="s">
        <v>534</v>
      </c>
      <c r="AL8" t="s">
        <v>534</v>
      </c>
      <c r="AM8" t="s">
        <v>542</v>
      </c>
      <c r="AN8" t="s">
        <v>534</v>
      </c>
    </row>
    <row r="9" spans="1:40" x14ac:dyDescent="0.3">
      <c r="A9" t="s">
        <v>530</v>
      </c>
      <c r="B9" t="s">
        <v>531</v>
      </c>
      <c r="C9" t="s">
        <v>592</v>
      </c>
      <c r="D9" t="s">
        <v>534</v>
      </c>
      <c r="E9" t="s">
        <v>534</v>
      </c>
      <c r="F9" t="s">
        <v>534</v>
      </c>
      <c r="G9" t="s">
        <v>534</v>
      </c>
      <c r="H9" t="s">
        <v>534</v>
      </c>
      <c r="I9" t="s">
        <v>534</v>
      </c>
      <c r="J9" t="s">
        <v>534</v>
      </c>
      <c r="K9" t="s">
        <v>534</v>
      </c>
      <c r="L9" t="s">
        <v>534</v>
      </c>
      <c r="M9" t="s">
        <v>542</v>
      </c>
      <c r="N9" t="s">
        <v>542</v>
      </c>
      <c r="O9" t="s">
        <v>542</v>
      </c>
      <c r="P9" t="s">
        <v>542</v>
      </c>
      <c r="Q9" t="s">
        <v>542</v>
      </c>
      <c r="R9" t="s">
        <v>542</v>
      </c>
      <c r="S9" t="s">
        <v>534</v>
      </c>
      <c r="T9" t="s">
        <v>542</v>
      </c>
      <c r="U9" t="s">
        <v>542</v>
      </c>
      <c r="V9" t="s">
        <v>542</v>
      </c>
      <c r="W9" t="s">
        <v>542</v>
      </c>
      <c r="X9" t="s">
        <v>542</v>
      </c>
      <c r="Y9" t="s">
        <v>542</v>
      </c>
      <c r="Z9" t="s">
        <v>542</v>
      </c>
      <c r="AA9" t="s">
        <v>542</v>
      </c>
      <c r="AB9" t="s">
        <v>542</v>
      </c>
      <c r="AC9" t="s">
        <v>542</v>
      </c>
      <c r="AD9" t="s">
        <v>542</v>
      </c>
      <c r="AE9" t="s">
        <v>542</v>
      </c>
      <c r="AF9" t="s">
        <v>542</v>
      </c>
      <c r="AG9" t="s">
        <v>542</v>
      </c>
      <c r="AH9" t="s">
        <v>542</v>
      </c>
      <c r="AI9" t="s">
        <v>542</v>
      </c>
      <c r="AJ9" t="s">
        <v>542</v>
      </c>
      <c r="AK9" t="s">
        <v>542</v>
      </c>
      <c r="AL9" t="s">
        <v>534</v>
      </c>
      <c r="AM9" t="s">
        <v>542</v>
      </c>
      <c r="AN9" t="s">
        <v>534</v>
      </c>
    </row>
    <row r="10" spans="1:40" x14ac:dyDescent="0.3">
      <c r="A10" t="s">
        <v>530</v>
      </c>
      <c r="B10" t="s">
        <v>531</v>
      </c>
      <c r="C10" t="s">
        <v>603</v>
      </c>
      <c r="D10" t="s">
        <v>542</v>
      </c>
      <c r="E10" t="s">
        <v>542</v>
      </c>
      <c r="F10" t="s">
        <v>534</v>
      </c>
      <c r="G10" t="s">
        <v>542</v>
      </c>
      <c r="H10" t="s">
        <v>534</v>
      </c>
      <c r="I10" t="s">
        <v>542</v>
      </c>
      <c r="J10" t="s">
        <v>534</v>
      </c>
      <c r="K10" t="s">
        <v>542</v>
      </c>
      <c r="L10" t="s">
        <v>534</v>
      </c>
      <c r="M10" t="s">
        <v>542</v>
      </c>
      <c r="N10" t="s">
        <v>542</v>
      </c>
      <c r="O10" t="s">
        <v>542</v>
      </c>
      <c r="P10" t="s">
        <v>542</v>
      </c>
      <c r="Q10" t="s">
        <v>534</v>
      </c>
      <c r="R10" t="s">
        <v>542</v>
      </c>
      <c r="S10" t="s">
        <v>534</v>
      </c>
      <c r="T10" t="s">
        <v>534</v>
      </c>
      <c r="U10" t="s">
        <v>542</v>
      </c>
      <c r="V10" t="s">
        <v>542</v>
      </c>
      <c r="W10" t="s">
        <v>542</v>
      </c>
      <c r="X10" t="s">
        <v>542</v>
      </c>
      <c r="Y10" t="s">
        <v>542</v>
      </c>
      <c r="Z10" t="s">
        <v>542</v>
      </c>
      <c r="AA10" t="s">
        <v>542</v>
      </c>
      <c r="AB10" t="s">
        <v>542</v>
      </c>
      <c r="AC10" t="s">
        <v>542</v>
      </c>
      <c r="AD10" t="s">
        <v>542</v>
      </c>
      <c r="AE10" t="s">
        <v>542</v>
      </c>
      <c r="AF10" t="s">
        <v>542</v>
      </c>
      <c r="AG10" t="s">
        <v>542</v>
      </c>
      <c r="AH10" t="s">
        <v>542</v>
      </c>
      <c r="AI10" t="s">
        <v>542</v>
      </c>
      <c r="AJ10" t="s">
        <v>542</v>
      </c>
      <c r="AK10" t="s">
        <v>534</v>
      </c>
      <c r="AL10" t="s">
        <v>534</v>
      </c>
      <c r="AM10" t="s">
        <v>542</v>
      </c>
      <c r="AN10" t="s">
        <v>534</v>
      </c>
    </row>
    <row r="11" spans="1:40" x14ac:dyDescent="0.3">
      <c r="A11" t="s">
        <v>530</v>
      </c>
      <c r="B11" t="s">
        <v>531</v>
      </c>
      <c r="C11" t="s">
        <v>592</v>
      </c>
      <c r="D11" t="s">
        <v>534</v>
      </c>
      <c r="E11" t="s">
        <v>534</v>
      </c>
      <c r="F11" t="s">
        <v>534</v>
      </c>
      <c r="G11" t="s">
        <v>534</v>
      </c>
      <c r="H11" t="s">
        <v>534</v>
      </c>
      <c r="I11" t="s">
        <v>542</v>
      </c>
      <c r="J11" t="s">
        <v>534</v>
      </c>
      <c r="K11" t="s">
        <v>534</v>
      </c>
      <c r="L11" t="s">
        <v>534</v>
      </c>
      <c r="M11" t="s">
        <v>542</v>
      </c>
      <c r="N11" t="s">
        <v>542</v>
      </c>
      <c r="O11" t="s">
        <v>542</v>
      </c>
      <c r="P11" t="s">
        <v>542</v>
      </c>
      <c r="Q11" t="s">
        <v>542</v>
      </c>
      <c r="R11" t="s">
        <v>542</v>
      </c>
      <c r="S11" t="s">
        <v>542</v>
      </c>
      <c r="T11" t="s">
        <v>542</v>
      </c>
      <c r="U11" t="s">
        <v>542</v>
      </c>
      <c r="V11" t="s">
        <v>542</v>
      </c>
      <c r="W11" t="s">
        <v>542</v>
      </c>
      <c r="X11" t="s">
        <v>542</v>
      </c>
      <c r="Y11" t="s">
        <v>542</v>
      </c>
      <c r="Z11" t="s">
        <v>542</v>
      </c>
      <c r="AA11" t="s">
        <v>542</v>
      </c>
      <c r="AB11" t="s">
        <v>542</v>
      </c>
      <c r="AC11" t="s">
        <v>542</v>
      </c>
      <c r="AD11" t="s">
        <v>542</v>
      </c>
      <c r="AE11" t="s">
        <v>534</v>
      </c>
      <c r="AF11" t="s">
        <v>542</v>
      </c>
      <c r="AG11" t="s">
        <v>542</v>
      </c>
      <c r="AH11" t="s">
        <v>542</v>
      </c>
      <c r="AI11" t="s">
        <v>542</v>
      </c>
      <c r="AJ11" t="s">
        <v>542</v>
      </c>
      <c r="AK11" t="s">
        <v>534</v>
      </c>
      <c r="AL11" t="s">
        <v>534</v>
      </c>
      <c r="AM11" t="s">
        <v>542</v>
      </c>
      <c r="AN11" t="s">
        <v>534</v>
      </c>
    </row>
    <row r="12" spans="1:40" x14ac:dyDescent="0.3">
      <c r="A12" t="s">
        <v>530</v>
      </c>
      <c r="B12" t="s">
        <v>531</v>
      </c>
      <c r="C12" t="s">
        <v>592</v>
      </c>
      <c r="D12" t="s">
        <v>534</v>
      </c>
      <c r="E12" t="s">
        <v>534</v>
      </c>
      <c r="F12" t="s">
        <v>534</v>
      </c>
      <c r="G12" t="s">
        <v>534</v>
      </c>
      <c r="H12" t="s">
        <v>534</v>
      </c>
      <c r="I12" t="s">
        <v>542</v>
      </c>
      <c r="J12" t="s">
        <v>534</v>
      </c>
      <c r="K12" t="s">
        <v>534</v>
      </c>
      <c r="L12" t="s">
        <v>534</v>
      </c>
      <c r="M12" t="s">
        <v>542</v>
      </c>
      <c r="N12" t="s">
        <v>542</v>
      </c>
      <c r="O12" t="s">
        <v>542</v>
      </c>
      <c r="P12" t="s">
        <v>542</v>
      </c>
      <c r="Q12" t="s">
        <v>542</v>
      </c>
      <c r="R12" t="s">
        <v>542</v>
      </c>
      <c r="S12" t="s">
        <v>542</v>
      </c>
      <c r="T12" t="s">
        <v>542</v>
      </c>
      <c r="U12" t="s">
        <v>542</v>
      </c>
      <c r="V12" t="s">
        <v>542</v>
      </c>
      <c r="W12" t="s">
        <v>542</v>
      </c>
      <c r="X12" t="s">
        <v>542</v>
      </c>
      <c r="Y12" t="s">
        <v>542</v>
      </c>
      <c r="Z12" t="s">
        <v>542</v>
      </c>
      <c r="AA12" t="s">
        <v>542</v>
      </c>
      <c r="AB12" t="s">
        <v>542</v>
      </c>
      <c r="AC12" t="s">
        <v>542</v>
      </c>
      <c r="AD12" t="s">
        <v>542</v>
      </c>
      <c r="AE12" t="s">
        <v>542</v>
      </c>
      <c r="AF12" t="s">
        <v>542</v>
      </c>
      <c r="AG12" t="s">
        <v>542</v>
      </c>
      <c r="AH12" t="s">
        <v>542</v>
      </c>
      <c r="AI12" t="s">
        <v>542</v>
      </c>
      <c r="AJ12" t="s">
        <v>542</v>
      </c>
      <c r="AK12" t="s">
        <v>534</v>
      </c>
      <c r="AL12" t="s">
        <v>534</v>
      </c>
      <c r="AM12" t="s">
        <v>542</v>
      </c>
      <c r="AN12" t="s">
        <v>534</v>
      </c>
    </row>
    <row r="13" spans="1:40" x14ac:dyDescent="0.3">
      <c r="A13" t="s">
        <v>530</v>
      </c>
      <c r="B13" t="s">
        <v>531</v>
      </c>
      <c r="C13" t="s">
        <v>603</v>
      </c>
      <c r="D13" t="s">
        <v>534</v>
      </c>
      <c r="E13" t="s">
        <v>534</v>
      </c>
      <c r="F13" t="s">
        <v>534</v>
      </c>
      <c r="G13" t="s">
        <v>542</v>
      </c>
      <c r="H13" t="s">
        <v>534</v>
      </c>
      <c r="I13" t="s">
        <v>534</v>
      </c>
      <c r="J13" t="s">
        <v>534</v>
      </c>
      <c r="K13" t="s">
        <v>534</v>
      </c>
      <c r="L13" t="s">
        <v>534</v>
      </c>
      <c r="M13" t="s">
        <v>534</v>
      </c>
      <c r="N13" t="s">
        <v>534</v>
      </c>
      <c r="O13" t="s">
        <v>534</v>
      </c>
      <c r="P13" t="s">
        <v>542</v>
      </c>
      <c r="Q13" t="s">
        <v>534</v>
      </c>
      <c r="R13" t="s">
        <v>542</v>
      </c>
      <c r="S13" t="s">
        <v>534</v>
      </c>
      <c r="T13" t="s">
        <v>534</v>
      </c>
      <c r="U13" t="s">
        <v>542</v>
      </c>
      <c r="V13" t="s">
        <v>534</v>
      </c>
      <c r="W13" t="s">
        <v>534</v>
      </c>
      <c r="X13" t="s">
        <v>534</v>
      </c>
      <c r="Y13" t="s">
        <v>542</v>
      </c>
      <c r="Z13" t="s">
        <v>534</v>
      </c>
      <c r="AA13" t="s">
        <v>542</v>
      </c>
      <c r="AB13" t="s">
        <v>542</v>
      </c>
      <c r="AC13" t="s">
        <v>542</v>
      </c>
      <c r="AD13" t="s">
        <v>534</v>
      </c>
      <c r="AE13" t="s">
        <v>542</v>
      </c>
      <c r="AF13" t="s">
        <v>534</v>
      </c>
      <c r="AG13" t="s">
        <v>542</v>
      </c>
      <c r="AH13" t="s">
        <v>542</v>
      </c>
      <c r="AI13" t="s">
        <v>542</v>
      </c>
      <c r="AJ13" t="s">
        <v>542</v>
      </c>
      <c r="AK13" t="s">
        <v>534</v>
      </c>
      <c r="AL13" t="s">
        <v>534</v>
      </c>
      <c r="AM13" t="s">
        <v>542</v>
      </c>
      <c r="AN13" t="s">
        <v>534</v>
      </c>
    </row>
    <row r="14" spans="1:40" x14ac:dyDescent="0.3">
      <c r="A14" t="s">
        <v>530</v>
      </c>
      <c r="B14" t="s">
        <v>531</v>
      </c>
      <c r="C14" t="s">
        <v>592</v>
      </c>
      <c r="D14" t="s">
        <v>534</v>
      </c>
      <c r="E14" t="s">
        <v>534</v>
      </c>
      <c r="F14" t="s">
        <v>534</v>
      </c>
      <c r="G14" t="s">
        <v>534</v>
      </c>
      <c r="H14" t="s">
        <v>534</v>
      </c>
      <c r="I14" t="s">
        <v>534</v>
      </c>
      <c r="J14" t="s">
        <v>542</v>
      </c>
      <c r="K14" t="s">
        <v>542</v>
      </c>
      <c r="L14" t="s">
        <v>534</v>
      </c>
      <c r="M14" t="s">
        <v>534</v>
      </c>
      <c r="N14" t="s">
        <v>534</v>
      </c>
      <c r="O14" t="s">
        <v>542</v>
      </c>
      <c r="P14" t="s">
        <v>542</v>
      </c>
      <c r="Q14" t="s">
        <v>534</v>
      </c>
      <c r="R14" t="s">
        <v>534</v>
      </c>
      <c r="S14" t="s">
        <v>534</v>
      </c>
      <c r="T14" t="s">
        <v>534</v>
      </c>
      <c r="U14" t="s">
        <v>542</v>
      </c>
      <c r="V14" t="s">
        <v>534</v>
      </c>
      <c r="W14" t="s">
        <v>534</v>
      </c>
      <c r="X14" t="s">
        <v>542</v>
      </c>
      <c r="Y14" t="s">
        <v>542</v>
      </c>
      <c r="Z14" t="s">
        <v>534</v>
      </c>
      <c r="AA14" t="s">
        <v>542</v>
      </c>
      <c r="AB14" t="s">
        <v>534</v>
      </c>
      <c r="AC14" t="s">
        <v>534</v>
      </c>
      <c r="AD14" t="s">
        <v>534</v>
      </c>
      <c r="AE14" t="s">
        <v>542</v>
      </c>
      <c r="AF14" t="s">
        <v>534</v>
      </c>
      <c r="AG14" t="s">
        <v>534</v>
      </c>
      <c r="AH14" t="s">
        <v>542</v>
      </c>
      <c r="AI14" t="s">
        <v>542</v>
      </c>
      <c r="AJ14" t="s">
        <v>534</v>
      </c>
      <c r="AK14" t="s">
        <v>534</v>
      </c>
      <c r="AL14" t="s">
        <v>534</v>
      </c>
      <c r="AM14" t="s">
        <v>542</v>
      </c>
      <c r="AN14" t="s">
        <v>534</v>
      </c>
    </row>
    <row r="15" spans="1:40" x14ac:dyDescent="0.3">
      <c r="A15" t="s">
        <v>670</v>
      </c>
      <c r="B15" t="s">
        <v>671</v>
      </c>
      <c r="C15" t="s">
        <v>592</v>
      </c>
      <c r="D15" t="s">
        <v>534</v>
      </c>
      <c r="E15" t="s">
        <v>534</v>
      </c>
      <c r="F15" t="s">
        <v>542</v>
      </c>
      <c r="G15" t="s">
        <v>542</v>
      </c>
      <c r="H15" t="s">
        <v>542</v>
      </c>
      <c r="I15" t="s">
        <v>542</v>
      </c>
      <c r="J15" t="s">
        <v>542</v>
      </c>
      <c r="K15" t="s">
        <v>534</v>
      </c>
      <c r="L15" t="s">
        <v>534</v>
      </c>
      <c r="M15" t="s">
        <v>534</v>
      </c>
      <c r="N15" t="s">
        <v>534</v>
      </c>
      <c r="O15" t="s">
        <v>534</v>
      </c>
      <c r="P15" t="s">
        <v>542</v>
      </c>
      <c r="Q15" t="s">
        <v>534</v>
      </c>
      <c r="R15" t="s">
        <v>534</v>
      </c>
      <c r="S15" t="s">
        <v>534</v>
      </c>
      <c r="T15" t="s">
        <v>534</v>
      </c>
      <c r="U15" t="s">
        <v>542</v>
      </c>
      <c r="V15" t="s">
        <v>534</v>
      </c>
      <c r="W15" t="s">
        <v>534</v>
      </c>
      <c r="X15" t="s">
        <v>542</v>
      </c>
      <c r="Y15" t="s">
        <v>542</v>
      </c>
      <c r="Z15" t="s">
        <v>534</v>
      </c>
      <c r="AA15" t="s">
        <v>542</v>
      </c>
      <c r="AB15" t="s">
        <v>542</v>
      </c>
      <c r="AC15" t="s">
        <v>542</v>
      </c>
      <c r="AD15" t="s">
        <v>534</v>
      </c>
      <c r="AE15" t="s">
        <v>542</v>
      </c>
      <c r="AF15" t="s">
        <v>542</v>
      </c>
      <c r="AG15" t="s">
        <v>534</v>
      </c>
      <c r="AH15" t="s">
        <v>542</v>
      </c>
      <c r="AI15" t="s">
        <v>542</v>
      </c>
      <c r="AJ15" t="s">
        <v>542</v>
      </c>
      <c r="AK15" t="s">
        <v>534</v>
      </c>
      <c r="AL15" t="s">
        <v>534</v>
      </c>
      <c r="AM15" t="s">
        <v>542</v>
      </c>
      <c r="AN15" t="s">
        <v>534</v>
      </c>
    </row>
    <row r="16" spans="1:40" x14ac:dyDescent="0.3">
      <c r="A16" t="s">
        <v>530</v>
      </c>
      <c r="B16" t="s">
        <v>601</v>
      </c>
      <c r="C16" t="s">
        <v>603</v>
      </c>
      <c r="D16" t="s">
        <v>534</v>
      </c>
      <c r="E16" t="s">
        <v>534</v>
      </c>
      <c r="F16" t="s">
        <v>534</v>
      </c>
      <c r="G16" t="s">
        <v>534</v>
      </c>
      <c r="H16" t="s">
        <v>534</v>
      </c>
      <c r="I16" t="s">
        <v>534</v>
      </c>
      <c r="J16" t="s">
        <v>534</v>
      </c>
      <c r="K16" t="s">
        <v>534</v>
      </c>
      <c r="L16" t="s">
        <v>534</v>
      </c>
      <c r="M16" t="s">
        <v>534</v>
      </c>
      <c r="N16" t="s">
        <v>534</v>
      </c>
      <c r="O16" t="s">
        <v>534</v>
      </c>
      <c r="P16" t="s">
        <v>542</v>
      </c>
      <c r="Q16" t="s">
        <v>542</v>
      </c>
      <c r="R16" t="s">
        <v>542</v>
      </c>
      <c r="S16" t="s">
        <v>534</v>
      </c>
      <c r="T16" t="s">
        <v>534</v>
      </c>
      <c r="U16" t="s">
        <v>542</v>
      </c>
      <c r="V16" t="s">
        <v>534</v>
      </c>
      <c r="W16" t="s">
        <v>542</v>
      </c>
      <c r="X16" t="s">
        <v>542</v>
      </c>
      <c r="Y16" t="s">
        <v>534</v>
      </c>
      <c r="Z16" t="s">
        <v>542</v>
      </c>
      <c r="AA16" t="s">
        <v>542</v>
      </c>
      <c r="AB16" t="s">
        <v>542</v>
      </c>
      <c r="AC16" t="s">
        <v>542</v>
      </c>
      <c r="AD16" t="s">
        <v>534</v>
      </c>
      <c r="AE16" t="s">
        <v>534</v>
      </c>
      <c r="AF16" t="s">
        <v>542</v>
      </c>
      <c r="AG16" t="s">
        <v>542</v>
      </c>
      <c r="AH16" t="s">
        <v>542</v>
      </c>
      <c r="AI16" t="s">
        <v>542</v>
      </c>
      <c r="AJ16" t="s">
        <v>542</v>
      </c>
      <c r="AK16" t="s">
        <v>534</v>
      </c>
      <c r="AL16" t="s">
        <v>534</v>
      </c>
      <c r="AM16" t="s">
        <v>542</v>
      </c>
      <c r="AN16" t="s">
        <v>534</v>
      </c>
    </row>
    <row r="17" spans="1:40" x14ac:dyDescent="0.3">
      <c r="A17" t="s">
        <v>670</v>
      </c>
      <c r="B17" t="s">
        <v>671</v>
      </c>
      <c r="C17" t="s">
        <v>533</v>
      </c>
      <c r="D17" t="s">
        <v>534</v>
      </c>
      <c r="E17" t="s">
        <v>534</v>
      </c>
      <c r="F17" t="s">
        <v>534</v>
      </c>
      <c r="G17" t="s">
        <v>534</v>
      </c>
      <c r="H17" t="s">
        <v>534</v>
      </c>
      <c r="I17" t="s">
        <v>534</v>
      </c>
      <c r="J17" t="s">
        <v>534</v>
      </c>
      <c r="K17" t="s">
        <v>534</v>
      </c>
      <c r="L17" t="s">
        <v>534</v>
      </c>
      <c r="M17" t="s">
        <v>534</v>
      </c>
      <c r="N17" t="s">
        <v>534</v>
      </c>
      <c r="O17" t="s">
        <v>534</v>
      </c>
      <c r="P17" t="s">
        <v>542</v>
      </c>
      <c r="Q17" t="s">
        <v>534</v>
      </c>
      <c r="R17" t="s">
        <v>534</v>
      </c>
      <c r="S17" t="s">
        <v>534</v>
      </c>
      <c r="T17" t="s">
        <v>534</v>
      </c>
      <c r="U17" t="s">
        <v>542</v>
      </c>
      <c r="V17" t="s">
        <v>534</v>
      </c>
      <c r="W17" t="s">
        <v>534</v>
      </c>
      <c r="X17" t="s">
        <v>542</v>
      </c>
      <c r="Y17" t="s">
        <v>534</v>
      </c>
      <c r="Z17" t="s">
        <v>534</v>
      </c>
      <c r="AA17" t="s">
        <v>534</v>
      </c>
      <c r="AB17" t="s">
        <v>534</v>
      </c>
      <c r="AC17" t="s">
        <v>534</v>
      </c>
      <c r="AD17" t="s">
        <v>534</v>
      </c>
      <c r="AE17" t="s">
        <v>534</v>
      </c>
      <c r="AF17" t="s">
        <v>534</v>
      </c>
      <c r="AG17" t="s">
        <v>534</v>
      </c>
      <c r="AH17" t="s">
        <v>534</v>
      </c>
      <c r="AI17" t="s">
        <v>534</v>
      </c>
      <c r="AJ17" t="s">
        <v>542</v>
      </c>
      <c r="AK17" t="s">
        <v>534</v>
      </c>
      <c r="AL17" t="s">
        <v>534</v>
      </c>
      <c r="AM17" t="s">
        <v>534</v>
      </c>
      <c r="AN17" t="s">
        <v>534</v>
      </c>
    </row>
    <row r="18" spans="1:40" x14ac:dyDescent="0.3">
      <c r="A18" t="s">
        <v>530</v>
      </c>
      <c r="B18" t="s">
        <v>601</v>
      </c>
      <c r="C18" t="s">
        <v>533</v>
      </c>
      <c r="D18" t="s">
        <v>534</v>
      </c>
      <c r="E18" t="s">
        <v>534</v>
      </c>
      <c r="F18" t="s">
        <v>534</v>
      </c>
      <c r="G18" t="s">
        <v>534</v>
      </c>
      <c r="H18" t="s">
        <v>534</v>
      </c>
      <c r="I18" t="s">
        <v>534</v>
      </c>
      <c r="J18" t="s">
        <v>534</v>
      </c>
      <c r="K18" t="s">
        <v>534</v>
      </c>
      <c r="L18" t="s">
        <v>534</v>
      </c>
      <c r="M18" t="s">
        <v>534</v>
      </c>
      <c r="N18" t="s">
        <v>534</v>
      </c>
      <c r="O18" t="s">
        <v>534</v>
      </c>
      <c r="P18" t="s">
        <v>542</v>
      </c>
      <c r="Q18" t="s">
        <v>534</v>
      </c>
      <c r="R18" t="s">
        <v>534</v>
      </c>
      <c r="S18" t="s">
        <v>534</v>
      </c>
      <c r="T18" t="s">
        <v>534</v>
      </c>
      <c r="U18" t="s">
        <v>534</v>
      </c>
      <c r="V18" t="s">
        <v>534</v>
      </c>
      <c r="W18" t="s">
        <v>534</v>
      </c>
      <c r="X18" t="s">
        <v>542</v>
      </c>
      <c r="Y18" t="s">
        <v>534</v>
      </c>
      <c r="Z18" t="s">
        <v>534</v>
      </c>
      <c r="AA18" t="s">
        <v>542</v>
      </c>
      <c r="AB18" t="s">
        <v>542</v>
      </c>
      <c r="AC18" t="s">
        <v>542</v>
      </c>
      <c r="AD18" t="s">
        <v>534</v>
      </c>
      <c r="AE18" t="s">
        <v>534</v>
      </c>
      <c r="AF18" t="s">
        <v>542</v>
      </c>
      <c r="AG18" t="s">
        <v>534</v>
      </c>
      <c r="AH18" t="s">
        <v>542</v>
      </c>
      <c r="AI18" t="s">
        <v>534</v>
      </c>
      <c r="AJ18" t="s">
        <v>542</v>
      </c>
      <c r="AK18" t="s">
        <v>534</v>
      </c>
      <c r="AL18" t="s">
        <v>534</v>
      </c>
      <c r="AM18" t="s">
        <v>534</v>
      </c>
      <c r="AN18" t="s">
        <v>534</v>
      </c>
    </row>
    <row r="19" spans="1:40" x14ac:dyDescent="0.3">
      <c r="A19" t="s">
        <v>670</v>
      </c>
      <c r="B19" t="s">
        <v>706</v>
      </c>
      <c r="C19" t="s">
        <v>592</v>
      </c>
      <c r="D19" t="s">
        <v>534</v>
      </c>
      <c r="E19" t="s">
        <v>534</v>
      </c>
      <c r="F19" t="s">
        <v>534</v>
      </c>
      <c r="G19" t="s">
        <v>542</v>
      </c>
      <c r="H19" t="s">
        <v>534</v>
      </c>
      <c r="I19" t="s">
        <v>534</v>
      </c>
      <c r="J19" t="s">
        <v>534</v>
      </c>
      <c r="K19" t="s">
        <v>534</v>
      </c>
      <c r="L19" t="s">
        <v>534</v>
      </c>
      <c r="M19" t="s">
        <v>534</v>
      </c>
      <c r="O19" t="s">
        <v>534</v>
      </c>
      <c r="P19" t="s">
        <v>542</v>
      </c>
      <c r="Q19" t="s">
        <v>534</v>
      </c>
      <c r="R19" t="s">
        <v>542</v>
      </c>
      <c r="S19" t="s">
        <v>534</v>
      </c>
      <c r="T19" t="s">
        <v>542</v>
      </c>
      <c r="U19" t="s">
        <v>542</v>
      </c>
      <c r="V19" t="s">
        <v>534</v>
      </c>
      <c r="W19" t="s">
        <v>534</v>
      </c>
      <c r="X19" t="s">
        <v>542</v>
      </c>
      <c r="Y19" t="s">
        <v>534</v>
      </c>
      <c r="Z19" t="s">
        <v>542</v>
      </c>
      <c r="AA19" t="s">
        <v>542</v>
      </c>
      <c r="AB19" t="s">
        <v>542</v>
      </c>
      <c r="AC19" t="s">
        <v>542</v>
      </c>
      <c r="AD19" t="s">
        <v>534</v>
      </c>
      <c r="AE19" t="s">
        <v>542</v>
      </c>
      <c r="AF19" t="s">
        <v>542</v>
      </c>
      <c r="AG19" t="s">
        <v>534</v>
      </c>
      <c r="AH19" t="s">
        <v>542</v>
      </c>
      <c r="AI19" t="s">
        <v>542</v>
      </c>
      <c r="AJ19" t="s">
        <v>542</v>
      </c>
      <c r="AK19" t="s">
        <v>534</v>
      </c>
      <c r="AL19" t="s">
        <v>534</v>
      </c>
      <c r="AM19" t="s">
        <v>542</v>
      </c>
      <c r="AN19" t="s">
        <v>534</v>
      </c>
    </row>
    <row r="20" spans="1:40" x14ac:dyDescent="0.3">
      <c r="A20" t="s">
        <v>530</v>
      </c>
      <c r="B20" t="s">
        <v>714</v>
      </c>
      <c r="C20" t="s">
        <v>592</v>
      </c>
      <c r="D20" t="s">
        <v>534</v>
      </c>
      <c r="E20" t="s">
        <v>534</v>
      </c>
      <c r="F20" t="s">
        <v>534</v>
      </c>
      <c r="G20" t="s">
        <v>534</v>
      </c>
      <c r="H20" t="s">
        <v>534</v>
      </c>
      <c r="I20" t="s">
        <v>534</v>
      </c>
      <c r="J20" t="s">
        <v>534</v>
      </c>
      <c r="K20" t="s">
        <v>534</v>
      </c>
      <c r="L20" t="s">
        <v>534</v>
      </c>
      <c r="M20" t="s">
        <v>534</v>
      </c>
      <c r="N20" t="s">
        <v>534</v>
      </c>
      <c r="O20" t="s">
        <v>534</v>
      </c>
      <c r="P20" t="s">
        <v>542</v>
      </c>
      <c r="Q20" t="s">
        <v>534</v>
      </c>
      <c r="R20" t="s">
        <v>542</v>
      </c>
      <c r="S20" t="s">
        <v>534</v>
      </c>
      <c r="T20" t="s">
        <v>534</v>
      </c>
      <c r="U20" t="s">
        <v>542</v>
      </c>
      <c r="V20" t="s">
        <v>534</v>
      </c>
      <c r="W20" t="s">
        <v>542</v>
      </c>
      <c r="X20" t="s">
        <v>542</v>
      </c>
      <c r="Y20" t="s">
        <v>542</v>
      </c>
      <c r="Z20" t="s">
        <v>534</v>
      </c>
      <c r="AA20" t="s">
        <v>542</v>
      </c>
      <c r="AB20" t="s">
        <v>542</v>
      </c>
      <c r="AC20" t="s">
        <v>542</v>
      </c>
      <c r="AD20" t="s">
        <v>534</v>
      </c>
      <c r="AE20" t="s">
        <v>542</v>
      </c>
      <c r="AF20" t="s">
        <v>542</v>
      </c>
      <c r="AG20" t="s">
        <v>534</v>
      </c>
      <c r="AH20" t="s">
        <v>542</v>
      </c>
      <c r="AI20" t="s">
        <v>542</v>
      </c>
      <c r="AJ20" t="s">
        <v>542</v>
      </c>
      <c r="AK20" t="s">
        <v>534</v>
      </c>
      <c r="AL20" t="s">
        <v>534</v>
      </c>
      <c r="AM20" t="s">
        <v>542</v>
      </c>
      <c r="AN20" t="s">
        <v>534</v>
      </c>
    </row>
    <row r="21" spans="1:40" x14ac:dyDescent="0.3">
      <c r="A21" t="s">
        <v>530</v>
      </c>
      <c r="B21" t="s">
        <v>714</v>
      </c>
      <c r="C21" t="s">
        <v>533</v>
      </c>
      <c r="D21" t="s">
        <v>534</v>
      </c>
      <c r="E21" t="s">
        <v>534</v>
      </c>
      <c r="F21" t="s">
        <v>534</v>
      </c>
      <c r="G21" t="s">
        <v>534</v>
      </c>
      <c r="H21" t="s">
        <v>534</v>
      </c>
      <c r="I21" t="s">
        <v>534</v>
      </c>
      <c r="J21" t="s">
        <v>534</v>
      </c>
      <c r="K21" t="s">
        <v>534</v>
      </c>
      <c r="L21" t="s">
        <v>534</v>
      </c>
      <c r="M21" t="s">
        <v>534</v>
      </c>
      <c r="O21" t="s">
        <v>534</v>
      </c>
      <c r="P21" t="s">
        <v>534</v>
      </c>
      <c r="Q21" t="s">
        <v>534</v>
      </c>
      <c r="R21" t="s">
        <v>534</v>
      </c>
      <c r="S21" t="s">
        <v>534</v>
      </c>
      <c r="T21" t="s">
        <v>542</v>
      </c>
      <c r="U21" t="s">
        <v>542</v>
      </c>
      <c r="V21" t="s">
        <v>534</v>
      </c>
      <c r="W21" t="s">
        <v>534</v>
      </c>
      <c r="X21" t="s">
        <v>542</v>
      </c>
      <c r="Y21" t="s">
        <v>542</v>
      </c>
      <c r="Z21" t="s">
        <v>534</v>
      </c>
      <c r="AA21" t="s">
        <v>542</v>
      </c>
      <c r="AB21" t="s">
        <v>534</v>
      </c>
      <c r="AC21" t="s">
        <v>534</v>
      </c>
      <c r="AD21" t="s">
        <v>534</v>
      </c>
      <c r="AE21" t="s">
        <v>534</v>
      </c>
      <c r="AF21" t="s">
        <v>542</v>
      </c>
      <c r="AG21" t="s">
        <v>534</v>
      </c>
      <c r="AH21" t="s">
        <v>534</v>
      </c>
      <c r="AI21" t="s">
        <v>534</v>
      </c>
      <c r="AJ21" t="s">
        <v>534</v>
      </c>
      <c r="AK21" t="s">
        <v>534</v>
      </c>
      <c r="AL21" t="s">
        <v>534</v>
      </c>
      <c r="AM21" t="s">
        <v>542</v>
      </c>
      <c r="AN21" t="s">
        <v>534</v>
      </c>
    </row>
    <row r="22" spans="1:40" x14ac:dyDescent="0.3">
      <c r="A22" t="s">
        <v>530</v>
      </c>
      <c r="B22" t="s">
        <v>714</v>
      </c>
      <c r="C22" t="s">
        <v>592</v>
      </c>
      <c r="D22" t="s">
        <v>534</v>
      </c>
      <c r="E22" t="s">
        <v>534</v>
      </c>
      <c r="F22" t="s">
        <v>534</v>
      </c>
      <c r="G22" t="s">
        <v>534</v>
      </c>
      <c r="H22" t="s">
        <v>534</v>
      </c>
      <c r="I22" t="s">
        <v>534</v>
      </c>
      <c r="J22" t="s">
        <v>534</v>
      </c>
      <c r="K22" t="s">
        <v>534</v>
      </c>
      <c r="L22" t="s">
        <v>534</v>
      </c>
      <c r="M22" t="s">
        <v>534</v>
      </c>
      <c r="N22" t="s">
        <v>534</v>
      </c>
      <c r="O22" t="s">
        <v>534</v>
      </c>
      <c r="P22" t="s">
        <v>534</v>
      </c>
      <c r="Q22" t="s">
        <v>534</v>
      </c>
      <c r="R22" t="s">
        <v>542</v>
      </c>
      <c r="S22" t="s">
        <v>534</v>
      </c>
      <c r="T22" t="s">
        <v>534</v>
      </c>
      <c r="U22" t="s">
        <v>542</v>
      </c>
      <c r="V22" t="s">
        <v>534</v>
      </c>
      <c r="W22" t="s">
        <v>534</v>
      </c>
      <c r="X22" t="s">
        <v>542</v>
      </c>
      <c r="Y22" t="s">
        <v>542</v>
      </c>
      <c r="Z22" t="s">
        <v>534</v>
      </c>
      <c r="AA22" t="s">
        <v>542</v>
      </c>
      <c r="AB22" t="s">
        <v>542</v>
      </c>
      <c r="AC22" t="s">
        <v>542</v>
      </c>
      <c r="AD22" t="s">
        <v>534</v>
      </c>
      <c r="AE22" t="s">
        <v>534</v>
      </c>
      <c r="AF22" t="s">
        <v>534</v>
      </c>
      <c r="AG22" t="s">
        <v>534</v>
      </c>
      <c r="AH22" t="s">
        <v>542</v>
      </c>
      <c r="AI22" t="s">
        <v>542</v>
      </c>
      <c r="AJ22" t="s">
        <v>542</v>
      </c>
      <c r="AK22" t="s">
        <v>534</v>
      </c>
      <c r="AL22" t="s">
        <v>534</v>
      </c>
      <c r="AM22" t="s">
        <v>542</v>
      </c>
      <c r="AN22" t="s">
        <v>534</v>
      </c>
    </row>
    <row r="23" spans="1:40" x14ac:dyDescent="0.3">
      <c r="A23" t="s">
        <v>530</v>
      </c>
      <c r="B23" t="s">
        <v>714</v>
      </c>
      <c r="C23" t="s">
        <v>533</v>
      </c>
      <c r="D23" t="s">
        <v>534</v>
      </c>
      <c r="E23" t="s">
        <v>542</v>
      </c>
      <c r="F23" t="s">
        <v>534</v>
      </c>
      <c r="G23" t="s">
        <v>534</v>
      </c>
      <c r="H23" t="s">
        <v>534</v>
      </c>
      <c r="I23" t="s">
        <v>534</v>
      </c>
      <c r="J23" t="s">
        <v>542</v>
      </c>
      <c r="K23" t="s">
        <v>534</v>
      </c>
      <c r="L23" t="s">
        <v>534</v>
      </c>
      <c r="M23" t="s">
        <v>534</v>
      </c>
      <c r="N23" t="s">
        <v>534</v>
      </c>
      <c r="O23" t="s">
        <v>534</v>
      </c>
      <c r="P23" t="s">
        <v>542</v>
      </c>
      <c r="Q23" t="s">
        <v>534</v>
      </c>
      <c r="R23" t="s">
        <v>542</v>
      </c>
      <c r="S23" t="s">
        <v>534</v>
      </c>
      <c r="T23" t="s">
        <v>534</v>
      </c>
      <c r="U23" t="s">
        <v>542</v>
      </c>
      <c r="V23" t="s">
        <v>534</v>
      </c>
      <c r="W23" t="s">
        <v>534</v>
      </c>
      <c r="X23" t="s">
        <v>542</v>
      </c>
      <c r="Y23" t="s">
        <v>542</v>
      </c>
      <c r="Z23" t="s">
        <v>534</v>
      </c>
      <c r="AA23" t="s">
        <v>542</v>
      </c>
      <c r="AB23" t="s">
        <v>542</v>
      </c>
      <c r="AC23" t="s">
        <v>542</v>
      </c>
      <c r="AD23" t="s">
        <v>534</v>
      </c>
      <c r="AE23" t="s">
        <v>542</v>
      </c>
      <c r="AF23" t="s">
        <v>542</v>
      </c>
      <c r="AG23" t="s">
        <v>534</v>
      </c>
      <c r="AH23" t="s">
        <v>542</v>
      </c>
      <c r="AI23" t="s">
        <v>542</v>
      </c>
      <c r="AJ23" t="s">
        <v>534</v>
      </c>
      <c r="AK23" t="s">
        <v>534</v>
      </c>
      <c r="AL23" t="s">
        <v>534</v>
      </c>
      <c r="AM23" t="s">
        <v>542</v>
      </c>
      <c r="AN23" t="s">
        <v>534</v>
      </c>
    </row>
    <row r="24" spans="1:40" x14ac:dyDescent="0.3">
      <c r="A24" t="s">
        <v>530</v>
      </c>
      <c r="B24" t="s">
        <v>714</v>
      </c>
      <c r="C24" t="s">
        <v>592</v>
      </c>
      <c r="D24" t="s">
        <v>534</v>
      </c>
      <c r="E24" t="s">
        <v>534</v>
      </c>
      <c r="F24" t="s">
        <v>534</v>
      </c>
      <c r="G24" t="s">
        <v>534</v>
      </c>
      <c r="H24" t="s">
        <v>534</v>
      </c>
      <c r="I24" t="s">
        <v>534</v>
      </c>
      <c r="J24" t="s">
        <v>534</v>
      </c>
      <c r="K24" t="s">
        <v>542</v>
      </c>
      <c r="L24" t="s">
        <v>534</v>
      </c>
      <c r="M24" t="s">
        <v>542</v>
      </c>
      <c r="N24" t="s">
        <v>534</v>
      </c>
      <c r="O24" t="s">
        <v>542</v>
      </c>
      <c r="P24" t="s">
        <v>542</v>
      </c>
      <c r="Q24" t="s">
        <v>542</v>
      </c>
      <c r="R24" t="s">
        <v>542</v>
      </c>
      <c r="S24" t="s">
        <v>534</v>
      </c>
      <c r="T24" t="s">
        <v>534</v>
      </c>
      <c r="U24" t="s">
        <v>542</v>
      </c>
      <c r="V24" t="s">
        <v>542</v>
      </c>
      <c r="W24" t="s">
        <v>542</v>
      </c>
      <c r="X24" t="s">
        <v>542</v>
      </c>
      <c r="Y24" t="s">
        <v>542</v>
      </c>
      <c r="Z24" t="s">
        <v>542</v>
      </c>
      <c r="AA24" t="s">
        <v>542</v>
      </c>
      <c r="AB24" t="s">
        <v>542</v>
      </c>
      <c r="AC24" t="s">
        <v>542</v>
      </c>
      <c r="AD24" t="s">
        <v>542</v>
      </c>
      <c r="AE24" t="s">
        <v>542</v>
      </c>
      <c r="AF24" t="s">
        <v>542</v>
      </c>
      <c r="AG24" t="s">
        <v>542</v>
      </c>
      <c r="AH24" t="s">
        <v>542</v>
      </c>
      <c r="AI24" t="s">
        <v>542</v>
      </c>
      <c r="AJ24" t="s">
        <v>542</v>
      </c>
      <c r="AK24" t="s">
        <v>534</v>
      </c>
      <c r="AL24" t="s">
        <v>534</v>
      </c>
      <c r="AM24" t="s">
        <v>542</v>
      </c>
      <c r="AN24" t="s">
        <v>534</v>
      </c>
    </row>
    <row r="25" spans="1:40" x14ac:dyDescent="0.3">
      <c r="A25" t="s">
        <v>530</v>
      </c>
      <c r="B25" t="s">
        <v>742</v>
      </c>
      <c r="C25" t="s">
        <v>533</v>
      </c>
      <c r="D25" t="s">
        <v>542</v>
      </c>
      <c r="E25" t="s">
        <v>534</v>
      </c>
      <c r="F25" t="s">
        <v>534</v>
      </c>
      <c r="G25" t="s">
        <v>534</v>
      </c>
      <c r="H25" t="s">
        <v>534</v>
      </c>
      <c r="I25" t="s">
        <v>534</v>
      </c>
      <c r="J25" t="s">
        <v>534</v>
      </c>
      <c r="K25" t="s">
        <v>534</v>
      </c>
      <c r="L25" t="s">
        <v>534</v>
      </c>
      <c r="M25" t="s">
        <v>534</v>
      </c>
      <c r="O25" t="s">
        <v>534</v>
      </c>
      <c r="P25" t="s">
        <v>542</v>
      </c>
      <c r="Q25" t="s">
        <v>534</v>
      </c>
      <c r="R25" t="s">
        <v>542</v>
      </c>
      <c r="S25" t="s">
        <v>534</v>
      </c>
      <c r="T25" t="s">
        <v>534</v>
      </c>
      <c r="U25" t="s">
        <v>534</v>
      </c>
      <c r="V25" t="s">
        <v>534</v>
      </c>
      <c r="W25" t="s">
        <v>542</v>
      </c>
      <c r="X25" t="s">
        <v>542</v>
      </c>
      <c r="Y25" t="s">
        <v>534</v>
      </c>
      <c r="Z25" t="s">
        <v>534</v>
      </c>
      <c r="AA25" t="s">
        <v>542</v>
      </c>
      <c r="AB25" t="s">
        <v>542</v>
      </c>
      <c r="AC25" t="s">
        <v>542</v>
      </c>
      <c r="AD25" t="s">
        <v>534</v>
      </c>
      <c r="AE25" t="s">
        <v>534</v>
      </c>
      <c r="AF25" t="s">
        <v>534</v>
      </c>
      <c r="AG25" t="s">
        <v>542</v>
      </c>
      <c r="AH25" t="s">
        <v>542</v>
      </c>
      <c r="AI25" t="s">
        <v>542</v>
      </c>
      <c r="AJ25" t="s">
        <v>542</v>
      </c>
      <c r="AK25" t="s">
        <v>534</v>
      </c>
      <c r="AL25" t="s">
        <v>534</v>
      </c>
      <c r="AM25" t="s">
        <v>542</v>
      </c>
      <c r="AN25" t="s">
        <v>534</v>
      </c>
    </row>
    <row r="26" spans="1:40" x14ac:dyDescent="0.3">
      <c r="A26" t="s">
        <v>530</v>
      </c>
      <c r="B26" t="s">
        <v>531</v>
      </c>
      <c r="C26" t="s">
        <v>603</v>
      </c>
      <c r="D26" t="s">
        <v>534</v>
      </c>
      <c r="E26" t="s">
        <v>534</v>
      </c>
      <c r="F26" t="s">
        <v>534</v>
      </c>
      <c r="G26" t="s">
        <v>542</v>
      </c>
      <c r="H26" t="s">
        <v>534</v>
      </c>
      <c r="I26" t="s">
        <v>542</v>
      </c>
      <c r="J26" t="s">
        <v>534</v>
      </c>
      <c r="K26" t="s">
        <v>542</v>
      </c>
      <c r="L26" t="s">
        <v>534</v>
      </c>
      <c r="M26" t="s">
        <v>542</v>
      </c>
      <c r="N26" t="s">
        <v>534</v>
      </c>
      <c r="O26" t="s">
        <v>542</v>
      </c>
      <c r="P26" t="s">
        <v>542</v>
      </c>
      <c r="Q26" t="s">
        <v>542</v>
      </c>
      <c r="R26" t="s">
        <v>542</v>
      </c>
      <c r="S26" t="s">
        <v>534</v>
      </c>
      <c r="T26" t="s">
        <v>542</v>
      </c>
      <c r="U26" t="s">
        <v>542</v>
      </c>
      <c r="V26" t="s">
        <v>542</v>
      </c>
      <c r="W26" t="s">
        <v>542</v>
      </c>
      <c r="X26" t="s">
        <v>542</v>
      </c>
      <c r="Y26" t="s">
        <v>542</v>
      </c>
      <c r="Z26" t="s">
        <v>542</v>
      </c>
      <c r="AA26" t="s">
        <v>542</v>
      </c>
      <c r="AB26" t="s">
        <v>542</v>
      </c>
      <c r="AC26" t="s">
        <v>542</v>
      </c>
      <c r="AD26" t="s">
        <v>542</v>
      </c>
      <c r="AE26" t="s">
        <v>542</v>
      </c>
      <c r="AF26" t="s">
        <v>542</v>
      </c>
      <c r="AG26" t="s">
        <v>542</v>
      </c>
      <c r="AH26" t="s">
        <v>542</v>
      </c>
      <c r="AI26" t="s">
        <v>542</v>
      </c>
      <c r="AJ26" t="s">
        <v>542</v>
      </c>
      <c r="AK26" t="s">
        <v>542</v>
      </c>
      <c r="AL26" t="s">
        <v>534</v>
      </c>
      <c r="AM26" t="s">
        <v>542</v>
      </c>
      <c r="AN26" t="s">
        <v>534</v>
      </c>
    </row>
    <row r="27" spans="1:40" x14ac:dyDescent="0.3">
      <c r="A27" t="s">
        <v>530</v>
      </c>
      <c r="B27" t="s">
        <v>714</v>
      </c>
      <c r="C27" t="s">
        <v>592</v>
      </c>
      <c r="D27" t="s">
        <v>534</v>
      </c>
      <c r="E27" t="s">
        <v>534</v>
      </c>
      <c r="F27" t="s">
        <v>534</v>
      </c>
      <c r="G27" t="s">
        <v>534</v>
      </c>
      <c r="H27" t="s">
        <v>534</v>
      </c>
      <c r="I27" t="s">
        <v>534</v>
      </c>
      <c r="J27" t="s">
        <v>534</v>
      </c>
      <c r="K27" t="s">
        <v>534</v>
      </c>
      <c r="L27" t="s">
        <v>534</v>
      </c>
      <c r="M27" t="s">
        <v>534</v>
      </c>
      <c r="N27" t="s">
        <v>534</v>
      </c>
      <c r="O27" t="s">
        <v>534</v>
      </c>
      <c r="P27" t="s">
        <v>542</v>
      </c>
      <c r="Q27" t="s">
        <v>534</v>
      </c>
      <c r="R27" t="s">
        <v>542</v>
      </c>
      <c r="S27" t="s">
        <v>534</v>
      </c>
      <c r="T27" t="s">
        <v>534</v>
      </c>
      <c r="U27" t="s">
        <v>542</v>
      </c>
      <c r="V27" t="s">
        <v>534</v>
      </c>
      <c r="W27" t="s">
        <v>534</v>
      </c>
      <c r="X27" t="s">
        <v>542</v>
      </c>
      <c r="Y27" t="s">
        <v>542</v>
      </c>
      <c r="Z27" t="s">
        <v>534</v>
      </c>
      <c r="AA27" t="s">
        <v>542</v>
      </c>
      <c r="AB27" t="s">
        <v>542</v>
      </c>
      <c r="AC27" t="s">
        <v>542</v>
      </c>
      <c r="AD27" t="s">
        <v>534</v>
      </c>
      <c r="AE27" t="s">
        <v>542</v>
      </c>
      <c r="AF27" t="s">
        <v>534</v>
      </c>
      <c r="AG27" t="s">
        <v>534</v>
      </c>
      <c r="AH27" t="s">
        <v>542</v>
      </c>
      <c r="AI27" t="s">
        <v>542</v>
      </c>
      <c r="AJ27" t="s">
        <v>542</v>
      </c>
      <c r="AK27" t="s">
        <v>534</v>
      </c>
      <c r="AL27" t="s">
        <v>542</v>
      </c>
      <c r="AN27" t="s">
        <v>534</v>
      </c>
    </row>
    <row r="28" spans="1:40" x14ac:dyDescent="0.3">
      <c r="A28" t="s">
        <v>530</v>
      </c>
      <c r="B28" t="s">
        <v>601</v>
      </c>
      <c r="C28" t="s">
        <v>592</v>
      </c>
      <c r="D28" t="s">
        <v>534</v>
      </c>
      <c r="E28" t="s">
        <v>534</v>
      </c>
      <c r="F28" t="s">
        <v>534</v>
      </c>
      <c r="G28" t="s">
        <v>534</v>
      </c>
      <c r="H28" t="s">
        <v>534</v>
      </c>
      <c r="I28" t="s">
        <v>534</v>
      </c>
      <c r="J28" t="s">
        <v>534</v>
      </c>
      <c r="K28" t="s">
        <v>534</v>
      </c>
      <c r="L28" t="s">
        <v>534</v>
      </c>
      <c r="M28" t="s">
        <v>534</v>
      </c>
      <c r="O28" t="s">
        <v>534</v>
      </c>
      <c r="P28" t="s">
        <v>542</v>
      </c>
      <c r="Q28" t="s">
        <v>534</v>
      </c>
      <c r="R28" t="s">
        <v>542</v>
      </c>
      <c r="S28" t="s">
        <v>534</v>
      </c>
      <c r="T28" t="s">
        <v>542</v>
      </c>
      <c r="U28" t="s">
        <v>534</v>
      </c>
      <c r="V28" t="s">
        <v>534</v>
      </c>
      <c r="W28" t="s">
        <v>534</v>
      </c>
      <c r="X28" t="s">
        <v>542</v>
      </c>
      <c r="Y28" t="s">
        <v>534</v>
      </c>
      <c r="Z28" t="s">
        <v>534</v>
      </c>
      <c r="AA28" t="s">
        <v>542</v>
      </c>
      <c r="AB28" t="s">
        <v>534</v>
      </c>
      <c r="AC28" t="s">
        <v>534</v>
      </c>
      <c r="AD28" t="s">
        <v>534</v>
      </c>
      <c r="AE28" t="s">
        <v>534</v>
      </c>
      <c r="AF28" t="s">
        <v>534</v>
      </c>
      <c r="AG28" t="s">
        <v>534</v>
      </c>
      <c r="AH28" t="s">
        <v>542</v>
      </c>
      <c r="AI28" t="s">
        <v>542</v>
      </c>
      <c r="AJ28" t="s">
        <v>542</v>
      </c>
      <c r="AK28" t="s">
        <v>534</v>
      </c>
      <c r="AL28" t="s">
        <v>534</v>
      </c>
      <c r="AM28" t="s">
        <v>542</v>
      </c>
      <c r="AN28" t="s">
        <v>534</v>
      </c>
    </row>
    <row r="29" spans="1:40" x14ac:dyDescent="0.3">
      <c r="A29" t="s">
        <v>670</v>
      </c>
      <c r="B29" t="s">
        <v>761</v>
      </c>
      <c r="C29" t="s">
        <v>592</v>
      </c>
      <c r="D29" t="s">
        <v>534</v>
      </c>
      <c r="E29" t="s">
        <v>534</v>
      </c>
      <c r="F29" t="s">
        <v>534</v>
      </c>
      <c r="G29" t="s">
        <v>534</v>
      </c>
      <c r="H29" t="s">
        <v>534</v>
      </c>
      <c r="I29" t="s">
        <v>534</v>
      </c>
      <c r="J29" t="s">
        <v>534</v>
      </c>
      <c r="K29" t="s">
        <v>542</v>
      </c>
      <c r="L29" t="s">
        <v>534</v>
      </c>
      <c r="M29" t="s">
        <v>534</v>
      </c>
      <c r="N29" t="s">
        <v>534</v>
      </c>
      <c r="O29" t="s">
        <v>534</v>
      </c>
      <c r="P29" t="s">
        <v>542</v>
      </c>
      <c r="Q29" t="s">
        <v>534</v>
      </c>
      <c r="R29" t="s">
        <v>534</v>
      </c>
      <c r="S29" t="s">
        <v>534</v>
      </c>
      <c r="T29" t="s">
        <v>534</v>
      </c>
      <c r="U29" t="s">
        <v>542</v>
      </c>
      <c r="V29" t="s">
        <v>534</v>
      </c>
      <c r="W29" t="s">
        <v>534</v>
      </c>
      <c r="X29" t="s">
        <v>542</v>
      </c>
      <c r="Y29" t="s">
        <v>542</v>
      </c>
      <c r="Z29" t="s">
        <v>534</v>
      </c>
      <c r="AA29" t="s">
        <v>542</v>
      </c>
      <c r="AB29" t="s">
        <v>542</v>
      </c>
      <c r="AC29" t="s">
        <v>542</v>
      </c>
      <c r="AD29" t="s">
        <v>534</v>
      </c>
      <c r="AE29" t="s">
        <v>534</v>
      </c>
      <c r="AF29" t="s">
        <v>542</v>
      </c>
      <c r="AG29" t="s">
        <v>534</v>
      </c>
      <c r="AH29" t="s">
        <v>542</v>
      </c>
      <c r="AI29" t="s">
        <v>542</v>
      </c>
      <c r="AJ29" t="s">
        <v>542</v>
      </c>
      <c r="AK29" t="s">
        <v>534</v>
      </c>
      <c r="AL29" t="s">
        <v>534</v>
      </c>
      <c r="AM29" t="s">
        <v>542</v>
      </c>
      <c r="AN29" t="s">
        <v>534</v>
      </c>
    </row>
    <row r="30" spans="1:40" x14ac:dyDescent="0.3">
      <c r="A30" t="s">
        <v>530</v>
      </c>
      <c r="B30" t="s">
        <v>531</v>
      </c>
      <c r="C30" t="s">
        <v>603</v>
      </c>
      <c r="D30" t="s">
        <v>534</v>
      </c>
      <c r="E30" t="s">
        <v>534</v>
      </c>
      <c r="F30" t="s">
        <v>534</v>
      </c>
      <c r="G30" t="s">
        <v>534</v>
      </c>
      <c r="H30" t="s">
        <v>534</v>
      </c>
      <c r="I30" t="s">
        <v>534</v>
      </c>
      <c r="J30" t="s">
        <v>534</v>
      </c>
      <c r="K30" t="s">
        <v>534</v>
      </c>
      <c r="L30" t="s">
        <v>534</v>
      </c>
      <c r="M30" t="s">
        <v>542</v>
      </c>
      <c r="N30" t="s">
        <v>542</v>
      </c>
      <c r="O30" t="s">
        <v>542</v>
      </c>
      <c r="P30" t="s">
        <v>542</v>
      </c>
      <c r="Q30" t="s">
        <v>542</v>
      </c>
      <c r="R30" t="s">
        <v>542</v>
      </c>
      <c r="S30" t="s">
        <v>534</v>
      </c>
      <c r="T30" t="s">
        <v>542</v>
      </c>
      <c r="U30" t="s">
        <v>542</v>
      </c>
      <c r="V30" t="s">
        <v>542</v>
      </c>
      <c r="W30" t="s">
        <v>542</v>
      </c>
      <c r="X30" t="s">
        <v>542</v>
      </c>
      <c r="Y30" t="s">
        <v>542</v>
      </c>
      <c r="Z30" t="s">
        <v>542</v>
      </c>
      <c r="AA30" t="s">
        <v>542</v>
      </c>
      <c r="AB30" t="s">
        <v>542</v>
      </c>
      <c r="AC30" t="s">
        <v>542</v>
      </c>
      <c r="AD30" t="s">
        <v>542</v>
      </c>
      <c r="AE30" t="s">
        <v>542</v>
      </c>
      <c r="AF30" t="s">
        <v>542</v>
      </c>
      <c r="AG30" t="s">
        <v>542</v>
      </c>
      <c r="AH30" t="s">
        <v>542</v>
      </c>
      <c r="AI30" t="s">
        <v>542</v>
      </c>
      <c r="AJ30" t="s">
        <v>542</v>
      </c>
      <c r="AK30" t="s">
        <v>534</v>
      </c>
      <c r="AL30" t="s">
        <v>534</v>
      </c>
      <c r="AM30" t="s">
        <v>542</v>
      </c>
      <c r="AN30" t="s">
        <v>534</v>
      </c>
    </row>
    <row r="31" spans="1:40" x14ac:dyDescent="0.3">
      <c r="A31" t="s">
        <v>530</v>
      </c>
      <c r="B31" t="s">
        <v>774</v>
      </c>
      <c r="C31" t="s">
        <v>533</v>
      </c>
      <c r="D31" t="s">
        <v>534</v>
      </c>
      <c r="E31" t="s">
        <v>534</v>
      </c>
      <c r="F31" t="s">
        <v>534</v>
      </c>
      <c r="G31" t="s">
        <v>534</v>
      </c>
      <c r="H31" t="s">
        <v>534</v>
      </c>
      <c r="I31" t="s">
        <v>534</v>
      </c>
      <c r="J31" t="s">
        <v>534</v>
      </c>
      <c r="K31" t="s">
        <v>534</v>
      </c>
      <c r="L31" t="s">
        <v>534</v>
      </c>
      <c r="M31" t="s">
        <v>534</v>
      </c>
      <c r="O31" t="s">
        <v>542</v>
      </c>
      <c r="P31" t="s">
        <v>534</v>
      </c>
      <c r="Q31" t="s">
        <v>534</v>
      </c>
      <c r="R31" t="s">
        <v>542</v>
      </c>
      <c r="S31" t="s">
        <v>534</v>
      </c>
      <c r="T31" t="s">
        <v>534</v>
      </c>
      <c r="U31" t="s">
        <v>534</v>
      </c>
      <c r="V31" t="s">
        <v>534</v>
      </c>
      <c r="W31" t="s">
        <v>534</v>
      </c>
      <c r="X31" t="s">
        <v>542</v>
      </c>
      <c r="Y31" t="s">
        <v>534</v>
      </c>
      <c r="Z31" t="s">
        <v>534</v>
      </c>
      <c r="AA31" t="s">
        <v>534</v>
      </c>
      <c r="AB31" t="s">
        <v>542</v>
      </c>
      <c r="AC31" t="s">
        <v>542</v>
      </c>
      <c r="AD31" t="s">
        <v>534</v>
      </c>
      <c r="AE31" t="s">
        <v>542</v>
      </c>
      <c r="AF31" t="s">
        <v>534</v>
      </c>
      <c r="AG31" t="s">
        <v>534</v>
      </c>
      <c r="AH31" t="s">
        <v>542</v>
      </c>
      <c r="AI31" t="s">
        <v>534</v>
      </c>
      <c r="AJ31" t="s">
        <v>534</v>
      </c>
      <c r="AK31" t="s">
        <v>534</v>
      </c>
      <c r="AL31" t="s">
        <v>534</v>
      </c>
      <c r="AM31" t="s">
        <v>542</v>
      </c>
      <c r="AN31" t="s">
        <v>534</v>
      </c>
    </row>
    <row r="32" spans="1:40" x14ac:dyDescent="0.3">
      <c r="A32" t="s">
        <v>530</v>
      </c>
      <c r="B32" t="s">
        <v>774</v>
      </c>
      <c r="C32" t="s">
        <v>533</v>
      </c>
      <c r="D32" t="s">
        <v>534</v>
      </c>
      <c r="E32" t="s">
        <v>542</v>
      </c>
      <c r="F32" t="s">
        <v>534</v>
      </c>
      <c r="G32" t="s">
        <v>534</v>
      </c>
      <c r="H32" t="s">
        <v>534</v>
      </c>
      <c r="I32" t="s">
        <v>534</v>
      </c>
      <c r="J32" t="s">
        <v>534</v>
      </c>
      <c r="K32" t="s">
        <v>542</v>
      </c>
      <c r="L32" t="s">
        <v>534</v>
      </c>
      <c r="M32" t="s">
        <v>534</v>
      </c>
      <c r="O32" t="s">
        <v>534</v>
      </c>
      <c r="P32" t="s">
        <v>542</v>
      </c>
      <c r="Q32" t="s">
        <v>534</v>
      </c>
      <c r="R32" t="s">
        <v>542</v>
      </c>
      <c r="S32" t="s">
        <v>534</v>
      </c>
      <c r="T32" t="s">
        <v>534</v>
      </c>
      <c r="U32" t="s">
        <v>542</v>
      </c>
      <c r="V32" t="s">
        <v>534</v>
      </c>
      <c r="W32" t="s">
        <v>534</v>
      </c>
      <c r="X32" t="s">
        <v>542</v>
      </c>
      <c r="Y32" t="s">
        <v>542</v>
      </c>
      <c r="Z32" t="s">
        <v>534</v>
      </c>
      <c r="AA32" t="s">
        <v>542</v>
      </c>
      <c r="AB32" t="s">
        <v>542</v>
      </c>
      <c r="AC32" t="s">
        <v>542</v>
      </c>
      <c r="AD32" t="s">
        <v>534</v>
      </c>
      <c r="AE32" t="s">
        <v>534</v>
      </c>
      <c r="AF32" t="s">
        <v>534</v>
      </c>
      <c r="AG32" t="s">
        <v>534</v>
      </c>
      <c r="AH32" t="s">
        <v>534</v>
      </c>
      <c r="AI32" t="s">
        <v>542</v>
      </c>
      <c r="AJ32" t="s">
        <v>534</v>
      </c>
      <c r="AK32" t="s">
        <v>534</v>
      </c>
      <c r="AL32" t="s">
        <v>534</v>
      </c>
      <c r="AM32" t="s">
        <v>534</v>
      </c>
      <c r="AN32" t="s">
        <v>534</v>
      </c>
    </row>
    <row r="33" spans="1:40" x14ac:dyDescent="0.3">
      <c r="A33" t="s">
        <v>670</v>
      </c>
      <c r="B33" t="s">
        <v>794</v>
      </c>
      <c r="C33" t="s">
        <v>533</v>
      </c>
      <c r="D33" t="s">
        <v>534</v>
      </c>
      <c r="E33" t="s">
        <v>534</v>
      </c>
      <c r="F33" t="s">
        <v>542</v>
      </c>
      <c r="G33" t="s">
        <v>542</v>
      </c>
      <c r="H33" t="s">
        <v>542</v>
      </c>
      <c r="I33" t="s">
        <v>542</v>
      </c>
      <c r="J33" t="s">
        <v>542</v>
      </c>
      <c r="K33" t="s">
        <v>534</v>
      </c>
      <c r="L33" t="s">
        <v>534</v>
      </c>
      <c r="M33" t="s">
        <v>534</v>
      </c>
      <c r="O33" t="s">
        <v>534</v>
      </c>
      <c r="P33" t="s">
        <v>534</v>
      </c>
      <c r="Q33" t="s">
        <v>534</v>
      </c>
      <c r="R33" t="s">
        <v>534</v>
      </c>
      <c r="S33" t="s">
        <v>534</v>
      </c>
      <c r="T33" t="s">
        <v>534</v>
      </c>
      <c r="U33" t="s">
        <v>534</v>
      </c>
      <c r="V33" t="s">
        <v>534</v>
      </c>
      <c r="W33" t="s">
        <v>534</v>
      </c>
      <c r="X33" t="s">
        <v>542</v>
      </c>
      <c r="Y33" t="s">
        <v>542</v>
      </c>
      <c r="Z33" t="s">
        <v>534</v>
      </c>
      <c r="AA33" t="s">
        <v>542</v>
      </c>
      <c r="AB33" t="s">
        <v>534</v>
      </c>
      <c r="AC33" t="s">
        <v>534</v>
      </c>
      <c r="AD33" t="s">
        <v>534</v>
      </c>
      <c r="AE33" t="s">
        <v>534</v>
      </c>
      <c r="AF33" t="s">
        <v>534</v>
      </c>
      <c r="AG33" t="s">
        <v>534</v>
      </c>
      <c r="AH33" t="s">
        <v>542</v>
      </c>
      <c r="AI33" t="s">
        <v>534</v>
      </c>
      <c r="AJ33" t="s">
        <v>542</v>
      </c>
      <c r="AK33" t="s">
        <v>534</v>
      </c>
      <c r="AL33" t="s">
        <v>534</v>
      </c>
      <c r="AM33" t="s">
        <v>534</v>
      </c>
      <c r="AN33" t="s">
        <v>534</v>
      </c>
    </row>
    <row r="34" spans="1:40" x14ac:dyDescent="0.3">
      <c r="A34" t="s">
        <v>530</v>
      </c>
      <c r="B34" t="s">
        <v>567</v>
      </c>
      <c r="C34" t="s">
        <v>603</v>
      </c>
      <c r="D34" t="s">
        <v>534</v>
      </c>
      <c r="E34" t="s">
        <v>534</v>
      </c>
      <c r="F34" t="s">
        <v>534</v>
      </c>
      <c r="G34" t="s">
        <v>542</v>
      </c>
      <c r="H34" t="s">
        <v>534</v>
      </c>
      <c r="I34" t="s">
        <v>534</v>
      </c>
      <c r="J34" t="s">
        <v>534</v>
      </c>
      <c r="K34" t="s">
        <v>542</v>
      </c>
      <c r="L34" t="s">
        <v>534</v>
      </c>
      <c r="M34" t="s">
        <v>542</v>
      </c>
      <c r="N34" t="s">
        <v>542</v>
      </c>
      <c r="O34" t="s">
        <v>542</v>
      </c>
      <c r="P34" t="s">
        <v>542</v>
      </c>
      <c r="Q34" t="s">
        <v>542</v>
      </c>
      <c r="R34" t="s">
        <v>542</v>
      </c>
      <c r="S34" t="s">
        <v>534</v>
      </c>
      <c r="T34" t="s">
        <v>542</v>
      </c>
      <c r="U34" t="s">
        <v>542</v>
      </c>
      <c r="V34" t="s">
        <v>542</v>
      </c>
      <c r="W34" t="s">
        <v>542</v>
      </c>
      <c r="X34" t="s">
        <v>542</v>
      </c>
      <c r="Y34" t="s">
        <v>542</v>
      </c>
      <c r="Z34" t="s">
        <v>542</v>
      </c>
      <c r="AA34" t="s">
        <v>542</v>
      </c>
      <c r="AB34" t="s">
        <v>542</v>
      </c>
      <c r="AC34" t="s">
        <v>542</v>
      </c>
      <c r="AD34" t="s">
        <v>542</v>
      </c>
      <c r="AE34" t="s">
        <v>542</v>
      </c>
      <c r="AF34" t="s">
        <v>542</v>
      </c>
      <c r="AG34" t="s">
        <v>542</v>
      </c>
      <c r="AH34" t="s">
        <v>542</v>
      </c>
      <c r="AI34" t="s">
        <v>542</v>
      </c>
      <c r="AJ34" t="s">
        <v>542</v>
      </c>
      <c r="AK34" t="s">
        <v>534</v>
      </c>
      <c r="AL34" t="s">
        <v>534</v>
      </c>
      <c r="AM34" t="s">
        <v>542</v>
      </c>
      <c r="AN34" t="s">
        <v>534</v>
      </c>
    </row>
    <row r="35" spans="1:40" x14ac:dyDescent="0.3">
      <c r="A35" t="s">
        <v>530</v>
      </c>
      <c r="B35" t="s">
        <v>567</v>
      </c>
      <c r="C35" t="s">
        <v>592</v>
      </c>
      <c r="D35" t="s">
        <v>534</v>
      </c>
      <c r="E35" t="s">
        <v>534</v>
      </c>
      <c r="F35" t="s">
        <v>534</v>
      </c>
      <c r="G35" t="s">
        <v>542</v>
      </c>
      <c r="H35" t="s">
        <v>534</v>
      </c>
      <c r="I35" t="s">
        <v>534</v>
      </c>
      <c r="J35" t="s">
        <v>534</v>
      </c>
      <c r="K35" t="s">
        <v>534</v>
      </c>
      <c r="L35" t="s">
        <v>534</v>
      </c>
      <c r="M35" t="s">
        <v>534</v>
      </c>
      <c r="N35" t="s">
        <v>534</v>
      </c>
      <c r="O35" t="s">
        <v>542</v>
      </c>
      <c r="P35" t="s">
        <v>542</v>
      </c>
      <c r="Q35" t="s">
        <v>534</v>
      </c>
      <c r="R35" t="s">
        <v>534</v>
      </c>
      <c r="S35" t="s">
        <v>534</v>
      </c>
      <c r="T35" t="s">
        <v>534</v>
      </c>
      <c r="U35" t="s">
        <v>542</v>
      </c>
      <c r="V35" t="s">
        <v>534</v>
      </c>
      <c r="W35" t="s">
        <v>534</v>
      </c>
      <c r="X35" t="s">
        <v>542</v>
      </c>
      <c r="Y35" t="s">
        <v>542</v>
      </c>
      <c r="Z35" t="s">
        <v>534</v>
      </c>
      <c r="AA35" t="s">
        <v>542</v>
      </c>
      <c r="AB35" t="s">
        <v>542</v>
      </c>
      <c r="AC35" t="s">
        <v>542</v>
      </c>
      <c r="AD35" t="s">
        <v>534</v>
      </c>
      <c r="AE35" t="s">
        <v>542</v>
      </c>
      <c r="AF35" t="s">
        <v>542</v>
      </c>
      <c r="AG35" t="s">
        <v>534</v>
      </c>
      <c r="AH35" t="s">
        <v>542</v>
      </c>
      <c r="AI35" t="s">
        <v>542</v>
      </c>
      <c r="AJ35" t="s">
        <v>542</v>
      </c>
      <c r="AK35" t="s">
        <v>534</v>
      </c>
      <c r="AL35" t="s">
        <v>534</v>
      </c>
      <c r="AM35" t="s">
        <v>542</v>
      </c>
      <c r="AN35" t="s">
        <v>534</v>
      </c>
    </row>
    <row r="36" spans="1:40" x14ac:dyDescent="0.3">
      <c r="A36" t="s">
        <v>670</v>
      </c>
      <c r="B36" t="s">
        <v>761</v>
      </c>
      <c r="C36" t="s">
        <v>603</v>
      </c>
      <c r="D36" t="s">
        <v>534</v>
      </c>
      <c r="E36" t="s">
        <v>534</v>
      </c>
      <c r="F36" t="s">
        <v>542</v>
      </c>
      <c r="G36" t="s">
        <v>542</v>
      </c>
      <c r="H36" t="s">
        <v>534</v>
      </c>
      <c r="I36" t="s">
        <v>534</v>
      </c>
      <c r="J36" t="s">
        <v>542</v>
      </c>
      <c r="K36" t="s">
        <v>534</v>
      </c>
      <c r="L36" t="s">
        <v>534</v>
      </c>
      <c r="M36" t="s">
        <v>534</v>
      </c>
      <c r="N36" t="s">
        <v>534</v>
      </c>
      <c r="O36" t="s">
        <v>534</v>
      </c>
      <c r="P36" t="s">
        <v>542</v>
      </c>
      <c r="Q36" t="s">
        <v>534</v>
      </c>
      <c r="R36" t="s">
        <v>542</v>
      </c>
      <c r="S36" t="s">
        <v>534</v>
      </c>
      <c r="T36" t="s">
        <v>542</v>
      </c>
      <c r="U36" t="s">
        <v>542</v>
      </c>
      <c r="V36" t="s">
        <v>534</v>
      </c>
      <c r="W36" t="s">
        <v>534</v>
      </c>
      <c r="X36" t="s">
        <v>542</v>
      </c>
      <c r="Y36" t="s">
        <v>542</v>
      </c>
      <c r="Z36" t="s">
        <v>534</v>
      </c>
      <c r="AA36" t="s">
        <v>542</v>
      </c>
      <c r="AB36" t="s">
        <v>542</v>
      </c>
      <c r="AC36" t="s">
        <v>542</v>
      </c>
      <c r="AD36" t="s">
        <v>534</v>
      </c>
      <c r="AE36" t="s">
        <v>542</v>
      </c>
      <c r="AF36" t="s">
        <v>542</v>
      </c>
      <c r="AG36" t="s">
        <v>534</v>
      </c>
      <c r="AH36" t="s">
        <v>542</v>
      </c>
      <c r="AI36" t="s">
        <v>542</v>
      </c>
      <c r="AJ36" t="s">
        <v>542</v>
      </c>
      <c r="AK36" t="s">
        <v>534</v>
      </c>
      <c r="AL36" t="s">
        <v>534</v>
      </c>
      <c r="AM36" t="s">
        <v>542</v>
      </c>
      <c r="AN36" t="s">
        <v>534</v>
      </c>
    </row>
    <row r="37" spans="1:40" x14ac:dyDescent="0.3">
      <c r="A37" t="s">
        <v>530</v>
      </c>
      <c r="B37" t="s">
        <v>567</v>
      </c>
      <c r="C37" t="s">
        <v>592</v>
      </c>
      <c r="D37" t="s">
        <v>534</v>
      </c>
      <c r="E37" t="s">
        <v>534</v>
      </c>
      <c r="F37" t="s">
        <v>534</v>
      </c>
      <c r="G37" t="s">
        <v>542</v>
      </c>
      <c r="H37" t="s">
        <v>542</v>
      </c>
      <c r="I37" t="s">
        <v>542</v>
      </c>
      <c r="J37" t="s">
        <v>542</v>
      </c>
      <c r="K37" t="s">
        <v>542</v>
      </c>
      <c r="L37" t="s">
        <v>534</v>
      </c>
      <c r="M37" t="s">
        <v>534</v>
      </c>
      <c r="O37" t="s">
        <v>542</v>
      </c>
      <c r="P37" t="s">
        <v>542</v>
      </c>
      <c r="Q37" t="s">
        <v>534</v>
      </c>
      <c r="R37" t="s">
        <v>534</v>
      </c>
      <c r="S37" t="s">
        <v>534</v>
      </c>
      <c r="T37" t="s">
        <v>534</v>
      </c>
      <c r="U37" t="s">
        <v>542</v>
      </c>
      <c r="V37" t="s">
        <v>534</v>
      </c>
      <c r="W37" t="s">
        <v>534</v>
      </c>
      <c r="X37" t="s">
        <v>542</v>
      </c>
      <c r="Y37" t="s">
        <v>542</v>
      </c>
      <c r="Z37" t="s">
        <v>534</v>
      </c>
      <c r="AA37" t="s">
        <v>542</v>
      </c>
      <c r="AB37" t="s">
        <v>542</v>
      </c>
      <c r="AC37" t="s">
        <v>542</v>
      </c>
      <c r="AD37" t="s">
        <v>534</v>
      </c>
      <c r="AE37" t="s">
        <v>542</v>
      </c>
      <c r="AF37" t="s">
        <v>542</v>
      </c>
      <c r="AG37" t="s">
        <v>542</v>
      </c>
      <c r="AH37" t="s">
        <v>542</v>
      </c>
      <c r="AI37" t="s">
        <v>542</v>
      </c>
      <c r="AJ37" t="s">
        <v>542</v>
      </c>
      <c r="AK37" t="s">
        <v>534</v>
      </c>
      <c r="AL37" t="s">
        <v>534</v>
      </c>
      <c r="AM37" t="s">
        <v>534</v>
      </c>
      <c r="AN37" t="s">
        <v>542</v>
      </c>
    </row>
    <row r="38" spans="1:40" x14ac:dyDescent="0.3">
      <c r="A38" t="s">
        <v>530</v>
      </c>
      <c r="B38" t="s">
        <v>774</v>
      </c>
      <c r="C38" t="s">
        <v>533</v>
      </c>
      <c r="D38" t="s">
        <v>534</v>
      </c>
      <c r="E38" t="s">
        <v>534</v>
      </c>
      <c r="F38" t="s">
        <v>534</v>
      </c>
      <c r="G38" t="s">
        <v>534</v>
      </c>
      <c r="H38" t="s">
        <v>534</v>
      </c>
      <c r="I38" t="s">
        <v>534</v>
      </c>
      <c r="J38" t="s">
        <v>542</v>
      </c>
      <c r="K38" t="s">
        <v>534</v>
      </c>
      <c r="L38" t="s">
        <v>534</v>
      </c>
      <c r="M38" t="s">
        <v>534</v>
      </c>
      <c r="N38" t="s">
        <v>534</v>
      </c>
      <c r="O38" t="s">
        <v>534</v>
      </c>
      <c r="P38" t="s">
        <v>542</v>
      </c>
      <c r="Q38" t="s">
        <v>534</v>
      </c>
      <c r="R38" t="s">
        <v>534</v>
      </c>
      <c r="S38" t="s">
        <v>534</v>
      </c>
      <c r="T38" t="s">
        <v>534</v>
      </c>
      <c r="U38" t="s">
        <v>542</v>
      </c>
      <c r="V38" t="s">
        <v>534</v>
      </c>
      <c r="W38" t="s">
        <v>534</v>
      </c>
      <c r="X38" t="s">
        <v>542</v>
      </c>
      <c r="Y38" t="s">
        <v>542</v>
      </c>
      <c r="Z38" t="s">
        <v>534</v>
      </c>
      <c r="AA38" t="s">
        <v>542</v>
      </c>
      <c r="AB38" t="s">
        <v>542</v>
      </c>
      <c r="AC38" t="s">
        <v>542</v>
      </c>
      <c r="AD38" t="s">
        <v>534</v>
      </c>
      <c r="AE38" t="s">
        <v>542</v>
      </c>
      <c r="AF38" t="s">
        <v>542</v>
      </c>
      <c r="AG38" t="s">
        <v>534</v>
      </c>
      <c r="AH38" t="s">
        <v>542</v>
      </c>
      <c r="AI38" t="s">
        <v>534</v>
      </c>
      <c r="AJ38" t="s">
        <v>542</v>
      </c>
      <c r="AK38" t="s">
        <v>534</v>
      </c>
      <c r="AL38" t="s">
        <v>534</v>
      </c>
      <c r="AM38" t="s">
        <v>542</v>
      </c>
      <c r="AN38" t="s">
        <v>534</v>
      </c>
    </row>
    <row r="39" spans="1:40" x14ac:dyDescent="0.3">
      <c r="A39" t="s">
        <v>670</v>
      </c>
      <c r="B39" t="s">
        <v>671</v>
      </c>
      <c r="C39" t="s">
        <v>592</v>
      </c>
      <c r="D39" t="s">
        <v>534</v>
      </c>
      <c r="E39" t="s">
        <v>534</v>
      </c>
      <c r="F39" t="s">
        <v>534</v>
      </c>
      <c r="G39" t="s">
        <v>534</v>
      </c>
      <c r="H39" t="s">
        <v>534</v>
      </c>
      <c r="I39" t="s">
        <v>534</v>
      </c>
      <c r="J39" t="s">
        <v>534</v>
      </c>
      <c r="K39" t="s">
        <v>542</v>
      </c>
      <c r="L39" t="s">
        <v>534</v>
      </c>
      <c r="M39" t="s">
        <v>534</v>
      </c>
      <c r="N39" t="s">
        <v>534</v>
      </c>
      <c r="O39" t="s">
        <v>542</v>
      </c>
      <c r="P39" t="s">
        <v>542</v>
      </c>
      <c r="Q39" t="s">
        <v>534</v>
      </c>
      <c r="R39" t="s">
        <v>542</v>
      </c>
      <c r="S39" t="s">
        <v>534</v>
      </c>
      <c r="T39" t="s">
        <v>542</v>
      </c>
      <c r="U39" t="s">
        <v>542</v>
      </c>
      <c r="V39" t="s">
        <v>542</v>
      </c>
      <c r="W39" t="s">
        <v>534</v>
      </c>
      <c r="X39" t="s">
        <v>542</v>
      </c>
      <c r="Y39" t="s">
        <v>542</v>
      </c>
      <c r="Z39" t="s">
        <v>534</v>
      </c>
      <c r="AA39" t="s">
        <v>542</v>
      </c>
      <c r="AB39" t="s">
        <v>542</v>
      </c>
      <c r="AC39" t="s">
        <v>542</v>
      </c>
      <c r="AD39" t="s">
        <v>534</v>
      </c>
      <c r="AE39" t="s">
        <v>542</v>
      </c>
      <c r="AF39" t="s">
        <v>534</v>
      </c>
      <c r="AG39" t="s">
        <v>542</v>
      </c>
      <c r="AH39" t="s">
        <v>542</v>
      </c>
      <c r="AI39" t="s">
        <v>542</v>
      </c>
      <c r="AJ39" t="s">
        <v>542</v>
      </c>
      <c r="AK39" t="s">
        <v>534</v>
      </c>
      <c r="AL39" t="s">
        <v>534</v>
      </c>
      <c r="AM39" t="s">
        <v>534</v>
      </c>
      <c r="AN39" t="s">
        <v>534</v>
      </c>
    </row>
    <row r="40" spans="1:40" x14ac:dyDescent="0.3">
      <c r="A40" t="s">
        <v>530</v>
      </c>
      <c r="B40" t="s">
        <v>531</v>
      </c>
      <c r="C40" t="s">
        <v>592</v>
      </c>
      <c r="D40" t="s">
        <v>534</v>
      </c>
      <c r="E40" t="s">
        <v>534</v>
      </c>
      <c r="F40" t="s">
        <v>534</v>
      </c>
      <c r="G40" t="s">
        <v>534</v>
      </c>
      <c r="H40" t="s">
        <v>534</v>
      </c>
      <c r="I40" t="s">
        <v>534</v>
      </c>
      <c r="J40" t="s">
        <v>542</v>
      </c>
      <c r="K40" t="s">
        <v>542</v>
      </c>
      <c r="L40" t="s">
        <v>534</v>
      </c>
      <c r="M40" t="s">
        <v>542</v>
      </c>
      <c r="N40" t="s">
        <v>542</v>
      </c>
      <c r="O40" t="s">
        <v>542</v>
      </c>
      <c r="P40" t="s">
        <v>542</v>
      </c>
      <c r="Q40" t="s">
        <v>542</v>
      </c>
      <c r="R40" t="s">
        <v>542</v>
      </c>
      <c r="S40" t="s">
        <v>542</v>
      </c>
      <c r="T40" t="s">
        <v>542</v>
      </c>
      <c r="U40" t="s">
        <v>542</v>
      </c>
      <c r="V40" t="s">
        <v>542</v>
      </c>
      <c r="W40" t="s">
        <v>542</v>
      </c>
      <c r="X40" t="s">
        <v>542</v>
      </c>
      <c r="Y40" t="s">
        <v>542</v>
      </c>
      <c r="Z40" t="s">
        <v>542</v>
      </c>
      <c r="AA40" t="s">
        <v>542</v>
      </c>
      <c r="AB40" t="s">
        <v>542</v>
      </c>
      <c r="AC40" t="s">
        <v>542</v>
      </c>
      <c r="AD40" t="s">
        <v>542</v>
      </c>
      <c r="AE40" t="s">
        <v>542</v>
      </c>
      <c r="AF40" t="s">
        <v>542</v>
      </c>
      <c r="AG40" t="s">
        <v>542</v>
      </c>
      <c r="AH40" t="s">
        <v>542</v>
      </c>
      <c r="AI40" t="s">
        <v>542</v>
      </c>
      <c r="AJ40" t="s">
        <v>542</v>
      </c>
      <c r="AK40" t="s">
        <v>542</v>
      </c>
      <c r="AL40" t="s">
        <v>534</v>
      </c>
      <c r="AM40" t="s">
        <v>534</v>
      </c>
      <c r="AN40" t="s">
        <v>534</v>
      </c>
    </row>
    <row r="41" spans="1:40" x14ac:dyDescent="0.3">
      <c r="A41" t="s">
        <v>530</v>
      </c>
      <c r="B41" t="s">
        <v>531</v>
      </c>
      <c r="C41" t="s">
        <v>592</v>
      </c>
      <c r="D41" t="s">
        <v>534</v>
      </c>
      <c r="E41" t="s">
        <v>542</v>
      </c>
      <c r="F41" t="s">
        <v>534</v>
      </c>
      <c r="G41" t="s">
        <v>534</v>
      </c>
      <c r="H41" t="s">
        <v>542</v>
      </c>
      <c r="I41" t="s">
        <v>542</v>
      </c>
      <c r="J41" t="s">
        <v>542</v>
      </c>
      <c r="K41" t="s">
        <v>542</v>
      </c>
      <c r="L41" t="s">
        <v>534</v>
      </c>
      <c r="M41" t="s">
        <v>542</v>
      </c>
      <c r="N41" t="s">
        <v>542</v>
      </c>
      <c r="O41" t="s">
        <v>542</v>
      </c>
      <c r="P41" t="s">
        <v>542</v>
      </c>
      <c r="Q41" t="s">
        <v>542</v>
      </c>
      <c r="R41" t="s">
        <v>542</v>
      </c>
      <c r="S41" t="s">
        <v>542</v>
      </c>
      <c r="T41" t="s">
        <v>542</v>
      </c>
      <c r="U41" t="s">
        <v>542</v>
      </c>
      <c r="V41" t="s">
        <v>542</v>
      </c>
      <c r="W41" t="s">
        <v>542</v>
      </c>
      <c r="X41" t="s">
        <v>542</v>
      </c>
      <c r="Y41" t="s">
        <v>542</v>
      </c>
      <c r="Z41" t="s">
        <v>542</v>
      </c>
      <c r="AA41" t="s">
        <v>542</v>
      </c>
      <c r="AB41" t="s">
        <v>542</v>
      </c>
      <c r="AC41" t="s">
        <v>542</v>
      </c>
      <c r="AD41" t="s">
        <v>542</v>
      </c>
      <c r="AE41" t="s">
        <v>534</v>
      </c>
      <c r="AF41" t="s">
        <v>542</v>
      </c>
      <c r="AG41" t="s">
        <v>542</v>
      </c>
      <c r="AH41" t="s">
        <v>542</v>
      </c>
      <c r="AI41" t="s">
        <v>542</v>
      </c>
      <c r="AJ41" t="s">
        <v>542</v>
      </c>
      <c r="AK41" t="s">
        <v>534</v>
      </c>
      <c r="AL41" t="s">
        <v>534</v>
      </c>
      <c r="AM41" t="s">
        <v>542</v>
      </c>
      <c r="AN41" t="s">
        <v>534</v>
      </c>
    </row>
    <row r="42" spans="1:40" x14ac:dyDescent="0.3">
      <c r="A42" t="s">
        <v>670</v>
      </c>
      <c r="B42" t="s">
        <v>860</v>
      </c>
      <c r="C42" t="s">
        <v>592</v>
      </c>
      <c r="D42" t="s">
        <v>534</v>
      </c>
      <c r="E42" t="s">
        <v>534</v>
      </c>
      <c r="F42" t="s">
        <v>534</v>
      </c>
      <c r="G42" t="s">
        <v>534</v>
      </c>
      <c r="H42" t="s">
        <v>534</v>
      </c>
      <c r="I42" t="s">
        <v>534</v>
      </c>
      <c r="J42" t="s">
        <v>534</v>
      </c>
      <c r="K42" t="s">
        <v>534</v>
      </c>
      <c r="L42" t="s">
        <v>534</v>
      </c>
      <c r="M42" t="s">
        <v>534</v>
      </c>
      <c r="N42" t="s">
        <v>534</v>
      </c>
      <c r="O42" t="s">
        <v>534</v>
      </c>
      <c r="P42" t="s">
        <v>542</v>
      </c>
      <c r="Q42" t="s">
        <v>534</v>
      </c>
      <c r="R42" t="s">
        <v>542</v>
      </c>
      <c r="S42" t="s">
        <v>534</v>
      </c>
      <c r="T42" t="s">
        <v>534</v>
      </c>
      <c r="U42" t="s">
        <v>542</v>
      </c>
      <c r="V42" t="s">
        <v>534</v>
      </c>
      <c r="W42" t="s">
        <v>534</v>
      </c>
      <c r="X42" t="s">
        <v>542</v>
      </c>
      <c r="Y42" t="s">
        <v>534</v>
      </c>
      <c r="Z42" t="s">
        <v>534</v>
      </c>
      <c r="AA42" t="s">
        <v>542</v>
      </c>
      <c r="AB42" t="s">
        <v>542</v>
      </c>
      <c r="AC42" t="s">
        <v>542</v>
      </c>
      <c r="AD42" t="s">
        <v>534</v>
      </c>
      <c r="AE42" t="s">
        <v>534</v>
      </c>
      <c r="AF42" t="s">
        <v>542</v>
      </c>
      <c r="AG42" t="s">
        <v>534</v>
      </c>
      <c r="AH42" t="s">
        <v>542</v>
      </c>
      <c r="AI42" t="s">
        <v>542</v>
      </c>
      <c r="AJ42" t="s">
        <v>542</v>
      </c>
      <c r="AK42" t="s">
        <v>534</v>
      </c>
      <c r="AL42" t="s">
        <v>534</v>
      </c>
      <c r="AM42" t="s">
        <v>542</v>
      </c>
      <c r="AN42" t="s">
        <v>534</v>
      </c>
    </row>
    <row r="43" spans="1:40" x14ac:dyDescent="0.3">
      <c r="A43" t="s">
        <v>670</v>
      </c>
      <c r="B43" t="s">
        <v>794</v>
      </c>
      <c r="C43" t="s">
        <v>533</v>
      </c>
      <c r="D43" t="s">
        <v>534</v>
      </c>
      <c r="E43" t="s">
        <v>534</v>
      </c>
      <c r="F43" t="s">
        <v>534</v>
      </c>
      <c r="G43" t="s">
        <v>534</v>
      </c>
      <c r="H43" t="s">
        <v>534</v>
      </c>
      <c r="I43" t="s">
        <v>534</v>
      </c>
      <c r="J43" t="s">
        <v>542</v>
      </c>
      <c r="K43" t="s">
        <v>534</v>
      </c>
      <c r="L43" t="s">
        <v>534</v>
      </c>
      <c r="M43" t="s">
        <v>534</v>
      </c>
      <c r="N43" t="s">
        <v>534</v>
      </c>
      <c r="O43" t="s">
        <v>534</v>
      </c>
      <c r="P43" t="s">
        <v>542</v>
      </c>
      <c r="Q43" t="s">
        <v>534</v>
      </c>
      <c r="R43" t="s">
        <v>542</v>
      </c>
      <c r="S43" t="s">
        <v>542</v>
      </c>
      <c r="T43" t="s">
        <v>534</v>
      </c>
      <c r="U43" t="s">
        <v>542</v>
      </c>
      <c r="V43" t="s">
        <v>534</v>
      </c>
      <c r="W43" t="s">
        <v>534</v>
      </c>
      <c r="X43" t="s">
        <v>542</v>
      </c>
      <c r="Y43" t="s">
        <v>542</v>
      </c>
      <c r="Z43" t="s">
        <v>534</v>
      </c>
      <c r="AA43" t="s">
        <v>542</v>
      </c>
      <c r="AB43" t="s">
        <v>542</v>
      </c>
      <c r="AC43" t="s">
        <v>542</v>
      </c>
      <c r="AD43" t="s">
        <v>534</v>
      </c>
      <c r="AE43" t="s">
        <v>534</v>
      </c>
      <c r="AF43" t="s">
        <v>534</v>
      </c>
      <c r="AG43" t="s">
        <v>534</v>
      </c>
      <c r="AH43" t="s">
        <v>542</v>
      </c>
      <c r="AI43" t="s">
        <v>542</v>
      </c>
      <c r="AJ43" t="s">
        <v>534</v>
      </c>
      <c r="AK43" t="s">
        <v>534</v>
      </c>
      <c r="AL43" t="s">
        <v>534</v>
      </c>
      <c r="AM43" t="s">
        <v>542</v>
      </c>
      <c r="AN43" t="s">
        <v>534</v>
      </c>
    </row>
    <row r="44" spans="1:40" x14ac:dyDescent="0.3">
      <c r="A44" t="s">
        <v>530</v>
      </c>
      <c r="B44" t="s">
        <v>774</v>
      </c>
      <c r="C44" t="s">
        <v>592</v>
      </c>
      <c r="D44" t="s">
        <v>534</v>
      </c>
      <c r="E44" t="s">
        <v>534</v>
      </c>
      <c r="F44" t="s">
        <v>534</v>
      </c>
      <c r="G44" t="s">
        <v>534</v>
      </c>
      <c r="H44" t="s">
        <v>534</v>
      </c>
      <c r="I44" t="s">
        <v>534</v>
      </c>
      <c r="J44" t="s">
        <v>542</v>
      </c>
      <c r="K44" t="s">
        <v>542</v>
      </c>
      <c r="L44" t="s">
        <v>534</v>
      </c>
      <c r="M44" t="s">
        <v>534</v>
      </c>
      <c r="N44" t="s">
        <v>534</v>
      </c>
      <c r="O44" t="s">
        <v>542</v>
      </c>
      <c r="P44" t="s">
        <v>542</v>
      </c>
      <c r="Q44" t="s">
        <v>534</v>
      </c>
      <c r="R44" t="s">
        <v>534</v>
      </c>
      <c r="S44" t="s">
        <v>534</v>
      </c>
      <c r="T44" t="s">
        <v>534</v>
      </c>
      <c r="U44" t="s">
        <v>542</v>
      </c>
      <c r="V44" t="s">
        <v>534</v>
      </c>
      <c r="W44" t="s">
        <v>534</v>
      </c>
      <c r="X44" t="s">
        <v>542</v>
      </c>
      <c r="Y44" t="s">
        <v>542</v>
      </c>
      <c r="Z44" t="s">
        <v>534</v>
      </c>
      <c r="AA44" t="s">
        <v>542</v>
      </c>
      <c r="AB44" t="s">
        <v>542</v>
      </c>
      <c r="AC44" t="s">
        <v>542</v>
      </c>
      <c r="AD44" t="s">
        <v>534</v>
      </c>
      <c r="AE44" t="s">
        <v>542</v>
      </c>
      <c r="AF44" t="s">
        <v>542</v>
      </c>
      <c r="AG44" t="s">
        <v>542</v>
      </c>
      <c r="AH44" t="s">
        <v>542</v>
      </c>
      <c r="AI44" t="s">
        <v>542</v>
      </c>
      <c r="AJ44" t="s">
        <v>542</v>
      </c>
      <c r="AK44" t="s">
        <v>534</v>
      </c>
      <c r="AL44" t="s">
        <v>534</v>
      </c>
      <c r="AM44" t="s">
        <v>542</v>
      </c>
      <c r="AN44" t="s">
        <v>534</v>
      </c>
    </row>
    <row r="45" spans="1:40" x14ac:dyDescent="0.3">
      <c r="A45" t="s">
        <v>530</v>
      </c>
      <c r="B45" t="s">
        <v>774</v>
      </c>
      <c r="C45" t="s">
        <v>592</v>
      </c>
      <c r="D45" t="s">
        <v>534</v>
      </c>
      <c r="E45" t="s">
        <v>542</v>
      </c>
      <c r="F45" t="s">
        <v>534</v>
      </c>
      <c r="G45" t="s">
        <v>534</v>
      </c>
      <c r="H45" t="s">
        <v>534</v>
      </c>
      <c r="I45" t="s">
        <v>534</v>
      </c>
      <c r="J45" t="s">
        <v>534</v>
      </c>
      <c r="K45" t="s">
        <v>542</v>
      </c>
      <c r="L45" t="s">
        <v>534</v>
      </c>
      <c r="M45" t="s">
        <v>534</v>
      </c>
      <c r="N45" t="s">
        <v>534</v>
      </c>
      <c r="O45" t="s">
        <v>542</v>
      </c>
      <c r="P45" t="s">
        <v>542</v>
      </c>
      <c r="Q45" t="s">
        <v>534</v>
      </c>
      <c r="R45" t="s">
        <v>542</v>
      </c>
      <c r="S45" t="s">
        <v>534</v>
      </c>
      <c r="T45" t="s">
        <v>534</v>
      </c>
      <c r="U45" t="s">
        <v>534</v>
      </c>
      <c r="V45" t="s">
        <v>542</v>
      </c>
      <c r="W45" t="s">
        <v>542</v>
      </c>
      <c r="X45" t="s">
        <v>542</v>
      </c>
      <c r="Y45" t="s">
        <v>542</v>
      </c>
      <c r="Z45" t="s">
        <v>534</v>
      </c>
      <c r="AA45" t="s">
        <v>542</v>
      </c>
      <c r="AB45" t="s">
        <v>542</v>
      </c>
      <c r="AC45" t="s">
        <v>542</v>
      </c>
      <c r="AD45" t="s">
        <v>534</v>
      </c>
      <c r="AE45" t="s">
        <v>534</v>
      </c>
      <c r="AF45" t="s">
        <v>542</v>
      </c>
      <c r="AG45" t="s">
        <v>534</v>
      </c>
      <c r="AH45" t="s">
        <v>542</v>
      </c>
      <c r="AI45" t="s">
        <v>534</v>
      </c>
      <c r="AJ45" t="s">
        <v>542</v>
      </c>
      <c r="AK45" t="s">
        <v>534</v>
      </c>
      <c r="AL45" t="s">
        <v>534</v>
      </c>
      <c r="AM45" t="s">
        <v>542</v>
      </c>
      <c r="AN45" t="s">
        <v>534</v>
      </c>
    </row>
    <row r="46" spans="1:40" x14ac:dyDescent="0.3">
      <c r="A46" t="s">
        <v>530</v>
      </c>
      <c r="B46" t="s">
        <v>567</v>
      </c>
      <c r="C46" t="s">
        <v>533</v>
      </c>
      <c r="D46" t="s">
        <v>534</v>
      </c>
      <c r="E46" t="s">
        <v>534</v>
      </c>
      <c r="F46" t="s">
        <v>534</v>
      </c>
      <c r="G46" t="s">
        <v>534</v>
      </c>
      <c r="H46" t="s">
        <v>534</v>
      </c>
      <c r="I46" t="s">
        <v>534</v>
      </c>
      <c r="J46" t="s">
        <v>534</v>
      </c>
      <c r="K46" t="s">
        <v>534</v>
      </c>
      <c r="L46" t="s">
        <v>534</v>
      </c>
      <c r="M46" t="s">
        <v>534</v>
      </c>
      <c r="N46" t="s">
        <v>534</v>
      </c>
      <c r="O46" t="s">
        <v>542</v>
      </c>
      <c r="P46" t="s">
        <v>542</v>
      </c>
      <c r="Q46" t="s">
        <v>534</v>
      </c>
      <c r="R46" t="s">
        <v>534</v>
      </c>
      <c r="S46" t="s">
        <v>534</v>
      </c>
      <c r="T46" t="s">
        <v>534</v>
      </c>
      <c r="U46" t="s">
        <v>534</v>
      </c>
      <c r="V46" t="s">
        <v>534</v>
      </c>
      <c r="W46" t="s">
        <v>534</v>
      </c>
      <c r="X46" t="s">
        <v>534</v>
      </c>
      <c r="Y46" t="s">
        <v>542</v>
      </c>
      <c r="Z46" t="s">
        <v>534</v>
      </c>
      <c r="AA46" t="s">
        <v>542</v>
      </c>
      <c r="AB46" t="s">
        <v>534</v>
      </c>
      <c r="AC46" t="s">
        <v>534</v>
      </c>
      <c r="AD46" t="s">
        <v>534</v>
      </c>
      <c r="AE46" t="s">
        <v>534</v>
      </c>
      <c r="AF46" t="s">
        <v>534</v>
      </c>
      <c r="AG46" t="s">
        <v>534</v>
      </c>
      <c r="AH46" t="s">
        <v>542</v>
      </c>
      <c r="AI46" t="s">
        <v>534</v>
      </c>
      <c r="AJ46" t="s">
        <v>534</v>
      </c>
      <c r="AK46" t="s">
        <v>534</v>
      </c>
      <c r="AL46" t="s">
        <v>534</v>
      </c>
      <c r="AM46" t="s">
        <v>542</v>
      </c>
      <c r="AN46" t="s">
        <v>534</v>
      </c>
    </row>
    <row r="47" spans="1:40" x14ac:dyDescent="0.3">
      <c r="A47" t="s">
        <v>670</v>
      </c>
      <c r="B47" t="s">
        <v>860</v>
      </c>
      <c r="C47" t="s">
        <v>592</v>
      </c>
      <c r="D47" t="s">
        <v>534</v>
      </c>
      <c r="E47" t="s">
        <v>534</v>
      </c>
      <c r="F47" t="s">
        <v>542</v>
      </c>
      <c r="G47" t="s">
        <v>542</v>
      </c>
      <c r="H47" t="s">
        <v>534</v>
      </c>
      <c r="I47" t="s">
        <v>534</v>
      </c>
      <c r="J47" t="s">
        <v>534</v>
      </c>
      <c r="K47" t="s">
        <v>534</v>
      </c>
      <c r="L47" t="s">
        <v>534</v>
      </c>
      <c r="M47" t="s">
        <v>542</v>
      </c>
      <c r="N47" t="s">
        <v>534</v>
      </c>
      <c r="O47" t="s">
        <v>542</v>
      </c>
      <c r="P47" t="s">
        <v>542</v>
      </c>
      <c r="Q47" t="s">
        <v>542</v>
      </c>
      <c r="R47" t="s">
        <v>542</v>
      </c>
      <c r="S47" t="s">
        <v>534</v>
      </c>
      <c r="T47" t="s">
        <v>534</v>
      </c>
      <c r="U47" t="s">
        <v>542</v>
      </c>
      <c r="V47" t="s">
        <v>542</v>
      </c>
      <c r="W47" t="s">
        <v>542</v>
      </c>
      <c r="X47" t="s">
        <v>542</v>
      </c>
      <c r="Y47" t="s">
        <v>542</v>
      </c>
      <c r="Z47" t="s">
        <v>542</v>
      </c>
      <c r="AA47" t="s">
        <v>542</v>
      </c>
      <c r="AB47" t="s">
        <v>542</v>
      </c>
      <c r="AC47" t="s">
        <v>542</v>
      </c>
      <c r="AD47" t="s">
        <v>542</v>
      </c>
      <c r="AE47" t="s">
        <v>534</v>
      </c>
      <c r="AF47" t="s">
        <v>542</v>
      </c>
      <c r="AG47" t="s">
        <v>534</v>
      </c>
      <c r="AH47" t="s">
        <v>542</v>
      </c>
      <c r="AI47" t="s">
        <v>542</v>
      </c>
      <c r="AJ47" t="s">
        <v>542</v>
      </c>
      <c r="AK47" t="s">
        <v>542</v>
      </c>
      <c r="AL47" t="s">
        <v>534</v>
      </c>
      <c r="AM47" t="s">
        <v>542</v>
      </c>
      <c r="AN47" t="s">
        <v>534</v>
      </c>
    </row>
    <row r="48" spans="1:40" x14ac:dyDescent="0.3">
      <c r="A48" t="s">
        <v>670</v>
      </c>
      <c r="B48" t="s">
        <v>891</v>
      </c>
      <c r="C48" t="s">
        <v>603</v>
      </c>
      <c r="D48" t="s">
        <v>534</v>
      </c>
      <c r="E48" t="s">
        <v>534</v>
      </c>
      <c r="F48" t="s">
        <v>542</v>
      </c>
      <c r="G48" t="s">
        <v>542</v>
      </c>
      <c r="H48" t="s">
        <v>542</v>
      </c>
      <c r="I48" t="s">
        <v>542</v>
      </c>
      <c r="J48" t="s">
        <v>542</v>
      </c>
      <c r="K48" t="s">
        <v>542</v>
      </c>
      <c r="L48" t="s">
        <v>534</v>
      </c>
      <c r="M48" t="s">
        <v>534</v>
      </c>
      <c r="N48" t="s">
        <v>534</v>
      </c>
      <c r="O48" t="s">
        <v>534</v>
      </c>
      <c r="P48" t="s">
        <v>542</v>
      </c>
      <c r="Q48" t="s">
        <v>534</v>
      </c>
      <c r="R48" t="s">
        <v>542</v>
      </c>
      <c r="S48" t="s">
        <v>534</v>
      </c>
      <c r="T48" t="s">
        <v>534</v>
      </c>
      <c r="U48" t="s">
        <v>542</v>
      </c>
      <c r="V48" t="s">
        <v>534</v>
      </c>
      <c r="W48" t="s">
        <v>534</v>
      </c>
      <c r="X48" t="s">
        <v>542</v>
      </c>
      <c r="Y48" t="s">
        <v>542</v>
      </c>
      <c r="Z48" t="s">
        <v>534</v>
      </c>
      <c r="AA48" t="s">
        <v>542</v>
      </c>
      <c r="AB48" t="s">
        <v>542</v>
      </c>
      <c r="AC48" t="s">
        <v>542</v>
      </c>
      <c r="AD48" t="s">
        <v>534</v>
      </c>
      <c r="AE48" t="s">
        <v>542</v>
      </c>
      <c r="AF48" t="s">
        <v>534</v>
      </c>
      <c r="AG48" t="s">
        <v>534</v>
      </c>
      <c r="AH48" t="s">
        <v>542</v>
      </c>
      <c r="AI48" t="s">
        <v>542</v>
      </c>
      <c r="AJ48" t="s">
        <v>542</v>
      </c>
      <c r="AK48" t="s">
        <v>534</v>
      </c>
      <c r="AL48" t="s">
        <v>534</v>
      </c>
      <c r="AM48" t="s">
        <v>542</v>
      </c>
      <c r="AN48" t="s">
        <v>534</v>
      </c>
    </row>
    <row r="49" spans="1:40" x14ac:dyDescent="0.3">
      <c r="A49" t="s">
        <v>530</v>
      </c>
      <c r="B49" t="s">
        <v>531</v>
      </c>
      <c r="C49" t="s">
        <v>592</v>
      </c>
      <c r="D49" t="s">
        <v>534</v>
      </c>
      <c r="E49" t="s">
        <v>534</v>
      </c>
      <c r="F49" t="s">
        <v>534</v>
      </c>
      <c r="G49" t="s">
        <v>534</v>
      </c>
      <c r="H49" t="s">
        <v>534</v>
      </c>
      <c r="I49" t="s">
        <v>534</v>
      </c>
      <c r="J49" t="s">
        <v>534</v>
      </c>
      <c r="K49" t="s">
        <v>542</v>
      </c>
      <c r="L49" t="s">
        <v>534</v>
      </c>
      <c r="M49" t="s">
        <v>542</v>
      </c>
      <c r="N49" t="s">
        <v>542</v>
      </c>
      <c r="O49" t="s">
        <v>542</v>
      </c>
      <c r="P49" t="s">
        <v>542</v>
      </c>
      <c r="Q49" t="s">
        <v>542</v>
      </c>
      <c r="R49" t="s">
        <v>542</v>
      </c>
      <c r="S49" t="s">
        <v>542</v>
      </c>
      <c r="T49" t="s">
        <v>542</v>
      </c>
      <c r="U49" t="s">
        <v>542</v>
      </c>
      <c r="V49" t="s">
        <v>542</v>
      </c>
      <c r="W49" t="s">
        <v>542</v>
      </c>
      <c r="X49" t="s">
        <v>542</v>
      </c>
      <c r="Y49" t="s">
        <v>542</v>
      </c>
      <c r="Z49" t="s">
        <v>542</v>
      </c>
      <c r="AA49" t="s">
        <v>542</v>
      </c>
      <c r="AB49" t="s">
        <v>542</v>
      </c>
      <c r="AC49" t="s">
        <v>542</v>
      </c>
      <c r="AD49" t="s">
        <v>542</v>
      </c>
      <c r="AE49" t="s">
        <v>542</v>
      </c>
      <c r="AF49" t="s">
        <v>542</v>
      </c>
      <c r="AG49" t="s">
        <v>542</v>
      </c>
      <c r="AH49" t="s">
        <v>542</v>
      </c>
      <c r="AI49" t="s">
        <v>542</v>
      </c>
      <c r="AJ49" t="s">
        <v>542</v>
      </c>
      <c r="AK49" t="s">
        <v>542</v>
      </c>
      <c r="AL49" t="s">
        <v>534</v>
      </c>
      <c r="AM49" t="s">
        <v>542</v>
      </c>
      <c r="AN49" t="s">
        <v>534</v>
      </c>
    </row>
    <row r="50" spans="1:40" x14ac:dyDescent="0.3">
      <c r="A50" t="s">
        <v>530</v>
      </c>
      <c r="B50" t="s">
        <v>908</v>
      </c>
      <c r="C50" t="s">
        <v>533</v>
      </c>
      <c r="D50" t="s">
        <v>534</v>
      </c>
      <c r="E50" t="s">
        <v>534</v>
      </c>
      <c r="F50" t="s">
        <v>534</v>
      </c>
      <c r="G50" t="s">
        <v>542</v>
      </c>
      <c r="H50" t="s">
        <v>534</v>
      </c>
      <c r="I50" t="s">
        <v>534</v>
      </c>
      <c r="J50" t="s">
        <v>534</v>
      </c>
      <c r="K50" t="s">
        <v>534</v>
      </c>
      <c r="L50" t="s">
        <v>534</v>
      </c>
      <c r="M50" t="s">
        <v>534</v>
      </c>
      <c r="O50" t="s">
        <v>534</v>
      </c>
      <c r="P50" t="s">
        <v>542</v>
      </c>
      <c r="Q50" t="s">
        <v>534</v>
      </c>
      <c r="R50" t="s">
        <v>534</v>
      </c>
      <c r="S50" t="s">
        <v>534</v>
      </c>
      <c r="T50" t="s">
        <v>534</v>
      </c>
      <c r="U50" t="s">
        <v>542</v>
      </c>
      <c r="V50" t="s">
        <v>534</v>
      </c>
      <c r="W50" t="s">
        <v>534</v>
      </c>
      <c r="X50" t="s">
        <v>542</v>
      </c>
      <c r="Y50" t="s">
        <v>542</v>
      </c>
      <c r="Z50" t="s">
        <v>534</v>
      </c>
      <c r="AA50" t="s">
        <v>542</v>
      </c>
      <c r="AB50" t="s">
        <v>534</v>
      </c>
      <c r="AC50" t="s">
        <v>534</v>
      </c>
      <c r="AD50" t="s">
        <v>534</v>
      </c>
      <c r="AE50" t="s">
        <v>534</v>
      </c>
      <c r="AF50" t="s">
        <v>542</v>
      </c>
      <c r="AG50" t="s">
        <v>534</v>
      </c>
      <c r="AH50" t="s">
        <v>542</v>
      </c>
      <c r="AI50" t="s">
        <v>542</v>
      </c>
      <c r="AJ50" t="s">
        <v>534</v>
      </c>
      <c r="AK50" t="s">
        <v>534</v>
      </c>
      <c r="AL50" t="s">
        <v>534</v>
      </c>
      <c r="AM50" t="s">
        <v>542</v>
      </c>
      <c r="AN50" t="s">
        <v>534</v>
      </c>
    </row>
    <row r="51" spans="1:40" x14ac:dyDescent="0.3">
      <c r="A51" t="s">
        <v>530</v>
      </c>
      <c r="B51" t="s">
        <v>908</v>
      </c>
      <c r="C51" t="s">
        <v>592</v>
      </c>
      <c r="D51" t="s">
        <v>534</v>
      </c>
      <c r="E51" t="s">
        <v>534</v>
      </c>
      <c r="F51" t="s">
        <v>534</v>
      </c>
      <c r="G51" t="s">
        <v>534</v>
      </c>
      <c r="H51" t="s">
        <v>534</v>
      </c>
      <c r="I51" t="s">
        <v>534</v>
      </c>
      <c r="J51" t="s">
        <v>534</v>
      </c>
      <c r="K51" t="s">
        <v>534</v>
      </c>
      <c r="L51" t="s">
        <v>534</v>
      </c>
      <c r="M51" t="s">
        <v>542</v>
      </c>
      <c r="N51" t="s">
        <v>542</v>
      </c>
      <c r="O51" t="s">
        <v>542</v>
      </c>
      <c r="P51" t="s">
        <v>542</v>
      </c>
      <c r="Q51" t="s">
        <v>542</v>
      </c>
      <c r="R51" t="s">
        <v>542</v>
      </c>
      <c r="S51" t="s">
        <v>534</v>
      </c>
      <c r="T51" t="s">
        <v>534</v>
      </c>
      <c r="U51" t="s">
        <v>542</v>
      </c>
      <c r="V51" t="s">
        <v>542</v>
      </c>
      <c r="W51" t="s">
        <v>542</v>
      </c>
      <c r="X51" t="s">
        <v>542</v>
      </c>
      <c r="Y51" t="s">
        <v>542</v>
      </c>
      <c r="Z51" t="s">
        <v>542</v>
      </c>
      <c r="AA51" t="s">
        <v>542</v>
      </c>
      <c r="AB51" t="s">
        <v>542</v>
      </c>
      <c r="AC51" t="s">
        <v>542</v>
      </c>
      <c r="AD51" t="s">
        <v>542</v>
      </c>
      <c r="AE51" t="s">
        <v>542</v>
      </c>
      <c r="AF51" t="s">
        <v>542</v>
      </c>
      <c r="AG51" t="s">
        <v>542</v>
      </c>
      <c r="AH51" t="s">
        <v>542</v>
      </c>
      <c r="AI51" t="s">
        <v>542</v>
      </c>
      <c r="AJ51" t="s">
        <v>542</v>
      </c>
      <c r="AK51" t="s">
        <v>534</v>
      </c>
      <c r="AL51" t="s">
        <v>534</v>
      </c>
      <c r="AM51" t="s">
        <v>542</v>
      </c>
      <c r="AN51" t="s">
        <v>534</v>
      </c>
    </row>
    <row r="52" spans="1:40" x14ac:dyDescent="0.3">
      <c r="A52" t="s">
        <v>530</v>
      </c>
      <c r="B52" t="s">
        <v>908</v>
      </c>
      <c r="C52" t="s">
        <v>592</v>
      </c>
      <c r="D52" t="s">
        <v>534</v>
      </c>
      <c r="E52" t="s">
        <v>534</v>
      </c>
      <c r="F52" t="s">
        <v>534</v>
      </c>
      <c r="G52" t="s">
        <v>534</v>
      </c>
      <c r="H52" t="s">
        <v>534</v>
      </c>
      <c r="I52" t="s">
        <v>534</v>
      </c>
      <c r="J52" t="s">
        <v>534</v>
      </c>
      <c r="K52" t="s">
        <v>542</v>
      </c>
      <c r="L52" t="s">
        <v>534</v>
      </c>
      <c r="M52" t="s">
        <v>542</v>
      </c>
      <c r="N52" t="s">
        <v>534</v>
      </c>
      <c r="O52" t="s">
        <v>542</v>
      </c>
      <c r="P52" t="s">
        <v>542</v>
      </c>
      <c r="Q52" t="s">
        <v>534</v>
      </c>
      <c r="R52" t="s">
        <v>542</v>
      </c>
      <c r="S52" t="s">
        <v>534</v>
      </c>
      <c r="T52" t="s">
        <v>534</v>
      </c>
      <c r="U52" t="s">
        <v>542</v>
      </c>
      <c r="V52" t="s">
        <v>534</v>
      </c>
      <c r="W52" t="s">
        <v>534</v>
      </c>
      <c r="X52" t="s">
        <v>542</v>
      </c>
      <c r="Y52" t="s">
        <v>542</v>
      </c>
      <c r="Z52" t="s">
        <v>534</v>
      </c>
      <c r="AA52" t="s">
        <v>542</v>
      </c>
      <c r="AB52" t="s">
        <v>542</v>
      </c>
      <c r="AC52" t="s">
        <v>542</v>
      </c>
      <c r="AD52" t="s">
        <v>534</v>
      </c>
      <c r="AE52" t="s">
        <v>542</v>
      </c>
      <c r="AF52" t="s">
        <v>542</v>
      </c>
      <c r="AG52" t="s">
        <v>542</v>
      </c>
      <c r="AH52" t="s">
        <v>542</v>
      </c>
      <c r="AI52" t="s">
        <v>542</v>
      </c>
      <c r="AJ52" t="s">
        <v>542</v>
      </c>
      <c r="AK52" t="s">
        <v>534</v>
      </c>
      <c r="AL52" t="s">
        <v>534</v>
      </c>
      <c r="AM52" t="s">
        <v>542</v>
      </c>
      <c r="AN52" t="s">
        <v>534</v>
      </c>
    </row>
    <row r="53" spans="1:40" x14ac:dyDescent="0.3">
      <c r="A53" t="s">
        <v>530</v>
      </c>
      <c r="B53" t="s">
        <v>567</v>
      </c>
      <c r="C53" t="s">
        <v>603</v>
      </c>
      <c r="D53" t="s">
        <v>534</v>
      </c>
      <c r="E53" t="s">
        <v>542</v>
      </c>
      <c r="F53" t="s">
        <v>534</v>
      </c>
      <c r="G53" t="s">
        <v>534</v>
      </c>
      <c r="H53" t="s">
        <v>542</v>
      </c>
      <c r="I53" t="s">
        <v>542</v>
      </c>
      <c r="J53" t="s">
        <v>542</v>
      </c>
      <c r="K53" t="s">
        <v>542</v>
      </c>
      <c r="L53" t="s">
        <v>534</v>
      </c>
      <c r="M53" t="s">
        <v>534</v>
      </c>
      <c r="N53" t="s">
        <v>534</v>
      </c>
      <c r="O53" t="s">
        <v>542</v>
      </c>
      <c r="P53" t="s">
        <v>542</v>
      </c>
      <c r="Q53" t="s">
        <v>534</v>
      </c>
      <c r="R53" t="s">
        <v>542</v>
      </c>
      <c r="S53" t="s">
        <v>534</v>
      </c>
      <c r="T53" t="s">
        <v>534</v>
      </c>
      <c r="U53" t="s">
        <v>542</v>
      </c>
      <c r="V53" t="s">
        <v>534</v>
      </c>
      <c r="W53" t="s">
        <v>534</v>
      </c>
      <c r="X53" t="s">
        <v>542</v>
      </c>
      <c r="Y53" t="s">
        <v>542</v>
      </c>
      <c r="Z53" t="s">
        <v>534</v>
      </c>
      <c r="AA53" t="s">
        <v>542</v>
      </c>
      <c r="AB53" t="s">
        <v>542</v>
      </c>
      <c r="AC53" t="s">
        <v>542</v>
      </c>
      <c r="AD53" t="s">
        <v>534</v>
      </c>
      <c r="AE53" t="s">
        <v>542</v>
      </c>
      <c r="AF53" t="s">
        <v>542</v>
      </c>
      <c r="AG53" t="s">
        <v>542</v>
      </c>
      <c r="AH53" t="s">
        <v>542</v>
      </c>
      <c r="AI53" t="s">
        <v>542</v>
      </c>
      <c r="AJ53" t="s">
        <v>542</v>
      </c>
      <c r="AK53" t="s">
        <v>534</v>
      </c>
      <c r="AL53" t="s">
        <v>534</v>
      </c>
      <c r="AM53" t="s">
        <v>542</v>
      </c>
      <c r="AN53" t="s">
        <v>542</v>
      </c>
    </row>
    <row r="54" spans="1:40" x14ac:dyDescent="0.3">
      <c r="A54" t="s">
        <v>670</v>
      </c>
      <c r="B54" t="s">
        <v>935</v>
      </c>
      <c r="C54" t="s">
        <v>592</v>
      </c>
      <c r="D54" t="s">
        <v>534</v>
      </c>
      <c r="E54" t="s">
        <v>542</v>
      </c>
      <c r="F54" t="s">
        <v>534</v>
      </c>
      <c r="G54" t="s">
        <v>534</v>
      </c>
      <c r="H54" t="s">
        <v>534</v>
      </c>
      <c r="I54" t="s">
        <v>534</v>
      </c>
      <c r="J54" t="s">
        <v>534</v>
      </c>
      <c r="K54" t="s">
        <v>534</v>
      </c>
      <c r="L54" t="s">
        <v>534</v>
      </c>
      <c r="M54" t="s">
        <v>534</v>
      </c>
      <c r="N54" t="s">
        <v>534</v>
      </c>
      <c r="O54" t="s">
        <v>534</v>
      </c>
      <c r="P54" t="s">
        <v>542</v>
      </c>
      <c r="Q54" t="s">
        <v>534</v>
      </c>
      <c r="R54" t="s">
        <v>542</v>
      </c>
      <c r="S54" t="s">
        <v>534</v>
      </c>
      <c r="T54" t="s">
        <v>534</v>
      </c>
      <c r="U54" t="s">
        <v>542</v>
      </c>
      <c r="V54" t="s">
        <v>542</v>
      </c>
      <c r="W54" t="s">
        <v>542</v>
      </c>
      <c r="X54" t="s">
        <v>542</v>
      </c>
      <c r="Y54" t="s">
        <v>542</v>
      </c>
      <c r="Z54" t="s">
        <v>534</v>
      </c>
      <c r="AA54" t="s">
        <v>542</v>
      </c>
      <c r="AB54" t="s">
        <v>542</v>
      </c>
      <c r="AC54" t="s">
        <v>542</v>
      </c>
      <c r="AD54" t="s">
        <v>534</v>
      </c>
      <c r="AE54" t="s">
        <v>542</v>
      </c>
      <c r="AF54" t="s">
        <v>542</v>
      </c>
      <c r="AG54" t="s">
        <v>534</v>
      </c>
      <c r="AH54" t="s">
        <v>542</v>
      </c>
      <c r="AI54" t="s">
        <v>542</v>
      </c>
      <c r="AJ54" t="s">
        <v>542</v>
      </c>
      <c r="AK54" t="s">
        <v>534</v>
      </c>
      <c r="AL54" t="s">
        <v>534</v>
      </c>
      <c r="AM54" t="s">
        <v>534</v>
      </c>
      <c r="AN54" t="s">
        <v>534</v>
      </c>
    </row>
    <row r="55" spans="1:40" x14ac:dyDescent="0.3">
      <c r="A55" t="s">
        <v>530</v>
      </c>
      <c r="B55" t="s">
        <v>531</v>
      </c>
      <c r="C55" t="s">
        <v>592</v>
      </c>
      <c r="D55" t="s">
        <v>534</v>
      </c>
      <c r="E55" t="s">
        <v>534</v>
      </c>
      <c r="F55" t="s">
        <v>534</v>
      </c>
      <c r="G55" t="s">
        <v>534</v>
      </c>
      <c r="H55" t="s">
        <v>534</v>
      </c>
      <c r="I55" t="s">
        <v>534</v>
      </c>
      <c r="J55" t="s">
        <v>534</v>
      </c>
      <c r="K55" t="s">
        <v>542</v>
      </c>
      <c r="L55" t="s">
        <v>534</v>
      </c>
      <c r="M55" t="s">
        <v>534</v>
      </c>
      <c r="N55" t="s">
        <v>542</v>
      </c>
      <c r="O55" t="s">
        <v>542</v>
      </c>
      <c r="P55" t="s">
        <v>542</v>
      </c>
      <c r="Q55" t="s">
        <v>534</v>
      </c>
      <c r="R55" t="s">
        <v>534</v>
      </c>
      <c r="S55" t="s">
        <v>534</v>
      </c>
      <c r="T55" t="s">
        <v>534</v>
      </c>
      <c r="U55" t="s">
        <v>534</v>
      </c>
      <c r="V55" t="s">
        <v>534</v>
      </c>
      <c r="W55" t="s">
        <v>534</v>
      </c>
      <c r="X55" t="s">
        <v>542</v>
      </c>
      <c r="Y55" t="s">
        <v>542</v>
      </c>
      <c r="Z55" t="s">
        <v>534</v>
      </c>
      <c r="AA55" t="s">
        <v>542</v>
      </c>
      <c r="AB55" t="s">
        <v>542</v>
      </c>
      <c r="AC55" t="s">
        <v>542</v>
      </c>
      <c r="AD55" t="s">
        <v>534</v>
      </c>
      <c r="AE55" t="s">
        <v>542</v>
      </c>
      <c r="AF55" t="s">
        <v>534</v>
      </c>
      <c r="AG55" t="s">
        <v>534</v>
      </c>
      <c r="AH55" t="s">
        <v>542</v>
      </c>
      <c r="AI55" t="s">
        <v>542</v>
      </c>
      <c r="AJ55" t="s">
        <v>542</v>
      </c>
      <c r="AK55" t="s">
        <v>534</v>
      </c>
      <c r="AL55" t="s">
        <v>534</v>
      </c>
      <c r="AM55" t="s">
        <v>534</v>
      </c>
      <c r="AN55" t="s">
        <v>534</v>
      </c>
    </row>
    <row r="56" spans="1:40" x14ac:dyDescent="0.3">
      <c r="A56" t="s">
        <v>670</v>
      </c>
      <c r="B56" t="s">
        <v>946</v>
      </c>
      <c r="C56" t="s">
        <v>592</v>
      </c>
      <c r="D56" t="s">
        <v>534</v>
      </c>
      <c r="E56" t="s">
        <v>534</v>
      </c>
      <c r="F56" t="s">
        <v>542</v>
      </c>
      <c r="G56" t="s">
        <v>542</v>
      </c>
      <c r="H56" t="s">
        <v>542</v>
      </c>
      <c r="I56" t="s">
        <v>542</v>
      </c>
      <c r="J56" t="s">
        <v>542</v>
      </c>
      <c r="K56" t="s">
        <v>534</v>
      </c>
      <c r="L56" t="s">
        <v>534</v>
      </c>
      <c r="M56" t="s">
        <v>534</v>
      </c>
      <c r="N56" t="s">
        <v>534</v>
      </c>
      <c r="O56" t="s">
        <v>542</v>
      </c>
      <c r="P56" t="s">
        <v>542</v>
      </c>
      <c r="Q56" t="s">
        <v>534</v>
      </c>
      <c r="R56" t="s">
        <v>542</v>
      </c>
      <c r="S56" t="s">
        <v>534</v>
      </c>
      <c r="T56" t="s">
        <v>534</v>
      </c>
      <c r="U56" t="s">
        <v>542</v>
      </c>
      <c r="V56" t="s">
        <v>534</v>
      </c>
      <c r="W56" t="s">
        <v>534</v>
      </c>
      <c r="X56" t="s">
        <v>542</v>
      </c>
      <c r="Y56" t="s">
        <v>542</v>
      </c>
      <c r="Z56" t="s">
        <v>534</v>
      </c>
      <c r="AA56" t="s">
        <v>542</v>
      </c>
      <c r="AB56" t="s">
        <v>542</v>
      </c>
      <c r="AC56" t="s">
        <v>542</v>
      </c>
      <c r="AD56" t="s">
        <v>534</v>
      </c>
      <c r="AE56" t="s">
        <v>542</v>
      </c>
      <c r="AF56" t="s">
        <v>542</v>
      </c>
      <c r="AG56" t="s">
        <v>534</v>
      </c>
      <c r="AH56" t="s">
        <v>542</v>
      </c>
      <c r="AI56" t="s">
        <v>542</v>
      </c>
      <c r="AJ56" t="s">
        <v>542</v>
      </c>
      <c r="AK56" t="s">
        <v>534</v>
      </c>
      <c r="AL56" t="s">
        <v>534</v>
      </c>
      <c r="AM56" t="s">
        <v>542</v>
      </c>
      <c r="AN56" t="s">
        <v>534</v>
      </c>
    </row>
    <row r="57" spans="1:40" x14ac:dyDescent="0.3">
      <c r="A57" t="s">
        <v>530</v>
      </c>
      <c r="B57" t="s">
        <v>531</v>
      </c>
      <c r="C57" t="s">
        <v>592</v>
      </c>
      <c r="D57" t="s">
        <v>534</v>
      </c>
      <c r="E57" t="s">
        <v>542</v>
      </c>
      <c r="F57" t="s">
        <v>534</v>
      </c>
      <c r="G57" t="s">
        <v>534</v>
      </c>
      <c r="H57" t="s">
        <v>534</v>
      </c>
      <c r="I57" t="s">
        <v>534</v>
      </c>
      <c r="J57" t="s">
        <v>542</v>
      </c>
      <c r="K57" t="s">
        <v>542</v>
      </c>
      <c r="L57" t="s">
        <v>534</v>
      </c>
      <c r="M57" t="s">
        <v>542</v>
      </c>
      <c r="N57" t="s">
        <v>534</v>
      </c>
      <c r="O57" t="s">
        <v>542</v>
      </c>
      <c r="P57" t="s">
        <v>542</v>
      </c>
      <c r="Q57" t="s">
        <v>534</v>
      </c>
      <c r="R57" t="s">
        <v>542</v>
      </c>
      <c r="S57" t="s">
        <v>534</v>
      </c>
      <c r="T57" t="s">
        <v>534</v>
      </c>
      <c r="U57" t="s">
        <v>542</v>
      </c>
      <c r="V57" t="s">
        <v>542</v>
      </c>
      <c r="W57" t="s">
        <v>542</v>
      </c>
      <c r="X57" t="s">
        <v>542</v>
      </c>
      <c r="Y57" t="s">
        <v>542</v>
      </c>
      <c r="Z57" t="s">
        <v>534</v>
      </c>
      <c r="AA57" t="s">
        <v>542</v>
      </c>
      <c r="AB57" t="s">
        <v>542</v>
      </c>
      <c r="AC57" t="s">
        <v>542</v>
      </c>
      <c r="AD57" t="s">
        <v>534</v>
      </c>
      <c r="AE57" t="s">
        <v>542</v>
      </c>
      <c r="AF57" t="s">
        <v>542</v>
      </c>
      <c r="AG57" t="s">
        <v>542</v>
      </c>
      <c r="AH57" t="s">
        <v>542</v>
      </c>
      <c r="AI57" t="s">
        <v>542</v>
      </c>
      <c r="AJ57" t="s">
        <v>542</v>
      </c>
      <c r="AK57" t="s">
        <v>534</v>
      </c>
      <c r="AL57" t="s">
        <v>534</v>
      </c>
      <c r="AM57" t="s">
        <v>542</v>
      </c>
      <c r="AN57" t="s">
        <v>542</v>
      </c>
    </row>
    <row r="58" spans="1:40" x14ac:dyDescent="0.3">
      <c r="A58" t="s">
        <v>670</v>
      </c>
      <c r="B58" t="s">
        <v>860</v>
      </c>
      <c r="C58" t="s">
        <v>603</v>
      </c>
      <c r="D58" t="s">
        <v>534</v>
      </c>
      <c r="E58" t="s">
        <v>534</v>
      </c>
      <c r="F58" t="s">
        <v>542</v>
      </c>
      <c r="G58" t="s">
        <v>534</v>
      </c>
      <c r="H58" t="s">
        <v>534</v>
      </c>
      <c r="I58" t="s">
        <v>542</v>
      </c>
      <c r="J58" t="s">
        <v>534</v>
      </c>
      <c r="K58" t="s">
        <v>542</v>
      </c>
      <c r="L58" t="s">
        <v>534</v>
      </c>
      <c r="M58" t="s">
        <v>542</v>
      </c>
      <c r="N58" t="s">
        <v>542</v>
      </c>
      <c r="O58" t="s">
        <v>542</v>
      </c>
      <c r="P58" t="s">
        <v>542</v>
      </c>
      <c r="Q58" t="s">
        <v>542</v>
      </c>
      <c r="R58" t="s">
        <v>542</v>
      </c>
      <c r="S58" t="s">
        <v>534</v>
      </c>
      <c r="T58" t="s">
        <v>542</v>
      </c>
      <c r="U58" t="s">
        <v>534</v>
      </c>
      <c r="V58" t="s">
        <v>542</v>
      </c>
      <c r="W58" t="s">
        <v>542</v>
      </c>
      <c r="X58" t="s">
        <v>542</v>
      </c>
      <c r="Y58" t="s">
        <v>542</v>
      </c>
      <c r="Z58" t="s">
        <v>542</v>
      </c>
      <c r="AA58" t="s">
        <v>542</v>
      </c>
      <c r="AB58" t="s">
        <v>542</v>
      </c>
      <c r="AC58" t="s">
        <v>542</v>
      </c>
      <c r="AD58" t="s">
        <v>542</v>
      </c>
      <c r="AE58" t="s">
        <v>542</v>
      </c>
      <c r="AF58" t="s">
        <v>542</v>
      </c>
      <c r="AG58" t="s">
        <v>542</v>
      </c>
      <c r="AH58" t="s">
        <v>542</v>
      </c>
      <c r="AI58" t="s">
        <v>542</v>
      </c>
      <c r="AJ58" t="s">
        <v>542</v>
      </c>
      <c r="AK58" t="s">
        <v>542</v>
      </c>
      <c r="AL58" t="s">
        <v>534</v>
      </c>
      <c r="AM58" t="s">
        <v>542</v>
      </c>
      <c r="AN58" t="s">
        <v>534</v>
      </c>
    </row>
    <row r="59" spans="1:40" x14ac:dyDescent="0.3">
      <c r="A59" t="s">
        <v>670</v>
      </c>
      <c r="B59" t="s">
        <v>860</v>
      </c>
      <c r="C59" t="s">
        <v>603</v>
      </c>
      <c r="D59" t="s">
        <v>534</v>
      </c>
      <c r="E59" t="s">
        <v>534</v>
      </c>
      <c r="F59" t="s">
        <v>542</v>
      </c>
      <c r="G59" t="s">
        <v>534</v>
      </c>
      <c r="H59" t="s">
        <v>534</v>
      </c>
      <c r="I59" t="s">
        <v>542</v>
      </c>
      <c r="J59" t="s">
        <v>534</v>
      </c>
      <c r="K59" t="s">
        <v>542</v>
      </c>
      <c r="L59" t="s">
        <v>534</v>
      </c>
      <c r="M59" t="s">
        <v>542</v>
      </c>
      <c r="N59" t="s">
        <v>542</v>
      </c>
      <c r="O59" t="s">
        <v>542</v>
      </c>
      <c r="P59" t="s">
        <v>542</v>
      </c>
      <c r="Q59" t="s">
        <v>542</v>
      </c>
      <c r="R59" t="s">
        <v>542</v>
      </c>
      <c r="S59" t="s">
        <v>534</v>
      </c>
      <c r="T59" t="s">
        <v>542</v>
      </c>
      <c r="U59" t="s">
        <v>534</v>
      </c>
      <c r="V59" t="s">
        <v>542</v>
      </c>
      <c r="W59" t="s">
        <v>542</v>
      </c>
      <c r="X59" t="s">
        <v>542</v>
      </c>
      <c r="Y59" t="s">
        <v>542</v>
      </c>
      <c r="Z59" t="s">
        <v>542</v>
      </c>
      <c r="AA59" t="s">
        <v>542</v>
      </c>
      <c r="AB59" t="s">
        <v>542</v>
      </c>
      <c r="AC59" t="s">
        <v>542</v>
      </c>
      <c r="AD59" t="s">
        <v>542</v>
      </c>
      <c r="AE59" t="s">
        <v>542</v>
      </c>
      <c r="AF59" t="s">
        <v>542</v>
      </c>
      <c r="AG59" t="s">
        <v>542</v>
      </c>
      <c r="AH59" t="s">
        <v>542</v>
      </c>
      <c r="AI59" t="s">
        <v>542</v>
      </c>
      <c r="AJ59" t="s">
        <v>542</v>
      </c>
      <c r="AK59" t="s">
        <v>542</v>
      </c>
      <c r="AL59" t="s">
        <v>534</v>
      </c>
      <c r="AM59" t="s">
        <v>542</v>
      </c>
      <c r="AN59" t="s">
        <v>534</v>
      </c>
    </row>
    <row r="60" spans="1:40" x14ac:dyDescent="0.3">
      <c r="A60" t="s">
        <v>530</v>
      </c>
      <c r="B60" t="s">
        <v>601</v>
      </c>
      <c r="C60" t="s">
        <v>592</v>
      </c>
      <c r="D60" t="s">
        <v>534</v>
      </c>
      <c r="E60" t="s">
        <v>534</v>
      </c>
      <c r="F60" t="s">
        <v>534</v>
      </c>
      <c r="G60" t="s">
        <v>534</v>
      </c>
      <c r="H60" t="s">
        <v>534</v>
      </c>
      <c r="I60" t="s">
        <v>534</v>
      </c>
      <c r="J60" t="s">
        <v>534</v>
      </c>
      <c r="K60" t="s">
        <v>534</v>
      </c>
      <c r="L60" t="s">
        <v>534</v>
      </c>
      <c r="M60" t="s">
        <v>534</v>
      </c>
      <c r="N60" t="s">
        <v>534</v>
      </c>
      <c r="O60" t="s">
        <v>534</v>
      </c>
      <c r="P60" t="s">
        <v>542</v>
      </c>
      <c r="Q60" t="s">
        <v>534</v>
      </c>
      <c r="R60" t="s">
        <v>534</v>
      </c>
      <c r="S60" t="s">
        <v>534</v>
      </c>
      <c r="T60" t="s">
        <v>534</v>
      </c>
      <c r="U60" t="s">
        <v>542</v>
      </c>
      <c r="V60" t="s">
        <v>534</v>
      </c>
      <c r="W60" t="s">
        <v>534</v>
      </c>
      <c r="X60" t="s">
        <v>542</v>
      </c>
      <c r="Y60" t="s">
        <v>542</v>
      </c>
      <c r="Z60" t="s">
        <v>534</v>
      </c>
      <c r="AA60" t="s">
        <v>542</v>
      </c>
      <c r="AB60" t="s">
        <v>542</v>
      </c>
      <c r="AC60" t="s">
        <v>542</v>
      </c>
      <c r="AD60" t="s">
        <v>534</v>
      </c>
      <c r="AE60" t="s">
        <v>534</v>
      </c>
      <c r="AF60" t="s">
        <v>534</v>
      </c>
      <c r="AG60" t="s">
        <v>534</v>
      </c>
      <c r="AH60" t="s">
        <v>542</v>
      </c>
      <c r="AI60" t="s">
        <v>534</v>
      </c>
      <c r="AJ60" t="s">
        <v>542</v>
      </c>
      <c r="AK60" t="s">
        <v>534</v>
      </c>
      <c r="AL60" t="s">
        <v>534</v>
      </c>
      <c r="AM60" t="s">
        <v>542</v>
      </c>
      <c r="AN60" t="s">
        <v>534</v>
      </c>
    </row>
    <row r="61" spans="1:40" x14ac:dyDescent="0.3">
      <c r="A61" t="s">
        <v>670</v>
      </c>
      <c r="B61" t="s">
        <v>891</v>
      </c>
      <c r="C61" t="s">
        <v>533</v>
      </c>
      <c r="D61" t="s">
        <v>534</v>
      </c>
      <c r="E61" t="s">
        <v>534</v>
      </c>
      <c r="F61" t="s">
        <v>534</v>
      </c>
      <c r="G61" t="s">
        <v>534</v>
      </c>
      <c r="H61" t="s">
        <v>534</v>
      </c>
      <c r="I61" t="s">
        <v>534</v>
      </c>
      <c r="J61" t="s">
        <v>534</v>
      </c>
      <c r="K61" t="s">
        <v>542</v>
      </c>
      <c r="L61" t="s">
        <v>534</v>
      </c>
      <c r="M61" t="s">
        <v>542</v>
      </c>
      <c r="N61" t="s">
        <v>534</v>
      </c>
      <c r="O61" t="s">
        <v>534</v>
      </c>
      <c r="P61" t="s">
        <v>542</v>
      </c>
      <c r="Q61" t="s">
        <v>534</v>
      </c>
      <c r="R61" t="s">
        <v>542</v>
      </c>
      <c r="S61" t="s">
        <v>534</v>
      </c>
      <c r="T61" t="s">
        <v>534</v>
      </c>
      <c r="U61" t="s">
        <v>542</v>
      </c>
      <c r="V61" t="s">
        <v>534</v>
      </c>
      <c r="W61" t="s">
        <v>542</v>
      </c>
      <c r="X61" t="s">
        <v>542</v>
      </c>
      <c r="Y61" t="s">
        <v>542</v>
      </c>
      <c r="Z61" t="s">
        <v>534</v>
      </c>
      <c r="AA61" t="s">
        <v>542</v>
      </c>
      <c r="AB61" t="s">
        <v>534</v>
      </c>
      <c r="AC61" t="s">
        <v>534</v>
      </c>
      <c r="AD61" t="s">
        <v>534</v>
      </c>
      <c r="AE61" t="s">
        <v>534</v>
      </c>
      <c r="AF61" t="s">
        <v>534</v>
      </c>
      <c r="AG61" t="s">
        <v>534</v>
      </c>
      <c r="AH61" t="s">
        <v>542</v>
      </c>
      <c r="AI61" t="s">
        <v>534</v>
      </c>
      <c r="AJ61" t="s">
        <v>542</v>
      </c>
      <c r="AK61" t="s">
        <v>534</v>
      </c>
      <c r="AL61" t="s">
        <v>534</v>
      </c>
      <c r="AM61" t="s">
        <v>542</v>
      </c>
      <c r="AN61" t="s">
        <v>534</v>
      </c>
    </row>
    <row r="62" spans="1:40" x14ac:dyDescent="0.3">
      <c r="A62" t="s">
        <v>670</v>
      </c>
      <c r="B62" t="s">
        <v>706</v>
      </c>
      <c r="C62" t="s">
        <v>592</v>
      </c>
      <c r="D62" t="s">
        <v>534</v>
      </c>
      <c r="E62" t="s">
        <v>534</v>
      </c>
      <c r="F62" t="s">
        <v>534</v>
      </c>
      <c r="G62" t="s">
        <v>534</v>
      </c>
      <c r="H62" t="s">
        <v>534</v>
      </c>
      <c r="I62" t="s">
        <v>534</v>
      </c>
      <c r="J62" t="s">
        <v>534</v>
      </c>
      <c r="K62" t="s">
        <v>534</v>
      </c>
      <c r="L62" t="s">
        <v>534</v>
      </c>
      <c r="M62" t="s">
        <v>534</v>
      </c>
      <c r="N62" t="s">
        <v>534</v>
      </c>
      <c r="O62" t="s">
        <v>534</v>
      </c>
      <c r="P62" t="s">
        <v>542</v>
      </c>
      <c r="Q62" t="s">
        <v>534</v>
      </c>
      <c r="R62" t="s">
        <v>542</v>
      </c>
      <c r="S62" t="s">
        <v>534</v>
      </c>
      <c r="T62" t="s">
        <v>534</v>
      </c>
      <c r="U62" t="s">
        <v>542</v>
      </c>
      <c r="V62" t="s">
        <v>534</v>
      </c>
      <c r="W62" t="s">
        <v>534</v>
      </c>
      <c r="X62" t="s">
        <v>542</v>
      </c>
      <c r="Y62" t="s">
        <v>542</v>
      </c>
      <c r="Z62" t="s">
        <v>534</v>
      </c>
      <c r="AA62" t="s">
        <v>542</v>
      </c>
      <c r="AB62" t="s">
        <v>542</v>
      </c>
      <c r="AC62" t="s">
        <v>542</v>
      </c>
      <c r="AD62" t="s">
        <v>534</v>
      </c>
      <c r="AE62" t="s">
        <v>534</v>
      </c>
      <c r="AF62" t="s">
        <v>542</v>
      </c>
      <c r="AG62" t="s">
        <v>534</v>
      </c>
      <c r="AH62" t="s">
        <v>542</v>
      </c>
      <c r="AI62" t="s">
        <v>542</v>
      </c>
      <c r="AJ62" t="s">
        <v>542</v>
      </c>
      <c r="AK62" t="s">
        <v>534</v>
      </c>
      <c r="AL62" t="s">
        <v>534</v>
      </c>
      <c r="AM62" t="s">
        <v>542</v>
      </c>
      <c r="AN62" t="s">
        <v>534</v>
      </c>
    </row>
    <row r="63" spans="1:40" x14ac:dyDescent="0.3">
      <c r="A63" t="s">
        <v>670</v>
      </c>
      <c r="B63" t="s">
        <v>794</v>
      </c>
      <c r="C63" t="s">
        <v>603</v>
      </c>
      <c r="D63" t="s">
        <v>534</v>
      </c>
      <c r="E63" t="s">
        <v>534</v>
      </c>
      <c r="F63" t="s">
        <v>534</v>
      </c>
      <c r="G63" t="s">
        <v>534</v>
      </c>
      <c r="H63" t="s">
        <v>542</v>
      </c>
      <c r="I63" t="s">
        <v>542</v>
      </c>
      <c r="J63" t="s">
        <v>542</v>
      </c>
      <c r="K63" t="s">
        <v>542</v>
      </c>
      <c r="L63" t="s">
        <v>534</v>
      </c>
      <c r="M63" t="s">
        <v>534</v>
      </c>
      <c r="N63" t="s">
        <v>534</v>
      </c>
      <c r="O63" t="s">
        <v>534</v>
      </c>
      <c r="P63" t="s">
        <v>542</v>
      </c>
      <c r="Q63" t="s">
        <v>534</v>
      </c>
      <c r="R63" t="s">
        <v>542</v>
      </c>
      <c r="S63" t="s">
        <v>534</v>
      </c>
      <c r="T63" t="s">
        <v>534</v>
      </c>
      <c r="U63" t="s">
        <v>542</v>
      </c>
      <c r="V63" t="s">
        <v>534</v>
      </c>
      <c r="W63" t="s">
        <v>534</v>
      </c>
      <c r="X63" t="s">
        <v>542</v>
      </c>
      <c r="Y63" t="s">
        <v>542</v>
      </c>
      <c r="Z63" t="s">
        <v>534</v>
      </c>
      <c r="AA63" t="s">
        <v>542</v>
      </c>
      <c r="AB63" t="s">
        <v>542</v>
      </c>
      <c r="AC63" t="s">
        <v>542</v>
      </c>
      <c r="AD63" t="s">
        <v>534</v>
      </c>
      <c r="AE63" t="s">
        <v>542</v>
      </c>
      <c r="AF63" t="s">
        <v>534</v>
      </c>
      <c r="AG63" t="s">
        <v>534</v>
      </c>
      <c r="AH63" t="s">
        <v>542</v>
      </c>
      <c r="AI63" t="s">
        <v>542</v>
      </c>
      <c r="AJ63" t="s">
        <v>542</v>
      </c>
      <c r="AK63" t="s">
        <v>534</v>
      </c>
      <c r="AL63" t="s">
        <v>542</v>
      </c>
      <c r="AN63" t="s">
        <v>534</v>
      </c>
    </row>
    <row r="64" spans="1:40" x14ac:dyDescent="0.3">
      <c r="A64" t="s">
        <v>670</v>
      </c>
      <c r="B64" t="s">
        <v>860</v>
      </c>
      <c r="C64" t="s">
        <v>603</v>
      </c>
      <c r="D64" t="s">
        <v>534</v>
      </c>
      <c r="E64" t="s">
        <v>534</v>
      </c>
      <c r="F64" t="s">
        <v>534</v>
      </c>
      <c r="G64" t="s">
        <v>534</v>
      </c>
      <c r="H64" t="s">
        <v>534</v>
      </c>
      <c r="I64" t="s">
        <v>534</v>
      </c>
      <c r="J64" t="s">
        <v>534</v>
      </c>
      <c r="K64" t="s">
        <v>542</v>
      </c>
      <c r="L64" t="s">
        <v>542</v>
      </c>
      <c r="M64" t="s">
        <v>542</v>
      </c>
      <c r="N64" t="s">
        <v>542</v>
      </c>
      <c r="O64" t="s">
        <v>542</v>
      </c>
      <c r="P64" t="s">
        <v>542</v>
      </c>
      <c r="Q64" t="s">
        <v>542</v>
      </c>
      <c r="R64" t="s">
        <v>542</v>
      </c>
      <c r="S64" t="s">
        <v>534</v>
      </c>
      <c r="T64" t="s">
        <v>542</v>
      </c>
      <c r="U64" t="s">
        <v>542</v>
      </c>
      <c r="V64" t="s">
        <v>542</v>
      </c>
      <c r="W64" t="s">
        <v>542</v>
      </c>
      <c r="X64" t="s">
        <v>542</v>
      </c>
      <c r="Y64" t="s">
        <v>542</v>
      </c>
      <c r="Z64" t="s">
        <v>542</v>
      </c>
      <c r="AA64" t="s">
        <v>542</v>
      </c>
      <c r="AB64" t="s">
        <v>542</v>
      </c>
      <c r="AC64" t="s">
        <v>542</v>
      </c>
      <c r="AD64" t="s">
        <v>542</v>
      </c>
      <c r="AE64" t="s">
        <v>542</v>
      </c>
      <c r="AF64" t="s">
        <v>542</v>
      </c>
      <c r="AG64" t="s">
        <v>542</v>
      </c>
      <c r="AH64" t="s">
        <v>542</v>
      </c>
      <c r="AI64" t="s">
        <v>542</v>
      </c>
      <c r="AJ64" t="s">
        <v>542</v>
      </c>
      <c r="AK64" t="s">
        <v>542</v>
      </c>
      <c r="AL64" t="s">
        <v>534</v>
      </c>
      <c r="AM64" t="s">
        <v>542</v>
      </c>
      <c r="AN64" t="s">
        <v>534</v>
      </c>
    </row>
    <row r="65" spans="1:40" x14ac:dyDescent="0.3">
      <c r="A65" t="s">
        <v>670</v>
      </c>
      <c r="B65" t="s">
        <v>946</v>
      </c>
      <c r="C65" t="s">
        <v>603</v>
      </c>
      <c r="D65" t="s">
        <v>534</v>
      </c>
      <c r="E65" t="s">
        <v>534</v>
      </c>
      <c r="F65" t="s">
        <v>534</v>
      </c>
      <c r="G65" t="s">
        <v>534</v>
      </c>
      <c r="H65" t="s">
        <v>534</v>
      </c>
      <c r="I65" t="s">
        <v>534</v>
      </c>
      <c r="J65" t="s">
        <v>534</v>
      </c>
      <c r="K65" t="s">
        <v>534</v>
      </c>
      <c r="L65" t="s">
        <v>534</v>
      </c>
      <c r="M65" t="s">
        <v>534</v>
      </c>
      <c r="N65" t="s">
        <v>534</v>
      </c>
      <c r="O65" t="s">
        <v>542</v>
      </c>
      <c r="P65" t="s">
        <v>542</v>
      </c>
      <c r="Q65" t="s">
        <v>534</v>
      </c>
      <c r="R65" t="s">
        <v>542</v>
      </c>
      <c r="S65" t="s">
        <v>534</v>
      </c>
      <c r="T65" t="s">
        <v>534</v>
      </c>
      <c r="U65" t="s">
        <v>542</v>
      </c>
      <c r="V65" t="s">
        <v>534</v>
      </c>
      <c r="W65" t="s">
        <v>534</v>
      </c>
      <c r="X65" t="s">
        <v>542</v>
      </c>
      <c r="Y65" t="s">
        <v>542</v>
      </c>
      <c r="Z65" t="s">
        <v>534</v>
      </c>
      <c r="AA65" t="s">
        <v>542</v>
      </c>
      <c r="AB65" t="s">
        <v>534</v>
      </c>
      <c r="AC65" t="s">
        <v>542</v>
      </c>
      <c r="AD65" t="s">
        <v>534</v>
      </c>
      <c r="AE65" t="s">
        <v>542</v>
      </c>
      <c r="AF65" t="s">
        <v>542</v>
      </c>
      <c r="AG65" t="s">
        <v>534</v>
      </c>
      <c r="AH65" t="s">
        <v>542</v>
      </c>
      <c r="AI65" t="s">
        <v>542</v>
      </c>
      <c r="AJ65" t="s">
        <v>542</v>
      </c>
      <c r="AK65" t="s">
        <v>534</v>
      </c>
      <c r="AL65" t="s">
        <v>534</v>
      </c>
      <c r="AM65" t="s">
        <v>542</v>
      </c>
      <c r="AN65" t="s">
        <v>534</v>
      </c>
    </row>
    <row r="66" spans="1:40" x14ac:dyDescent="0.3">
      <c r="A66" t="s">
        <v>530</v>
      </c>
      <c r="B66" t="s">
        <v>774</v>
      </c>
      <c r="C66" t="s">
        <v>533</v>
      </c>
      <c r="D66" t="s">
        <v>534</v>
      </c>
      <c r="E66" t="s">
        <v>534</v>
      </c>
      <c r="F66" t="s">
        <v>534</v>
      </c>
      <c r="G66" t="s">
        <v>534</v>
      </c>
      <c r="H66" t="s">
        <v>534</v>
      </c>
      <c r="I66" t="s">
        <v>534</v>
      </c>
      <c r="J66" t="s">
        <v>534</v>
      </c>
      <c r="K66" t="s">
        <v>534</v>
      </c>
      <c r="L66" t="s">
        <v>534</v>
      </c>
      <c r="M66" t="s">
        <v>534</v>
      </c>
      <c r="O66" t="s">
        <v>534</v>
      </c>
      <c r="P66" t="s">
        <v>542</v>
      </c>
      <c r="Q66" t="s">
        <v>534</v>
      </c>
      <c r="R66" t="s">
        <v>534</v>
      </c>
      <c r="S66" t="s">
        <v>534</v>
      </c>
      <c r="T66" t="s">
        <v>534</v>
      </c>
      <c r="U66" t="s">
        <v>542</v>
      </c>
      <c r="V66" t="s">
        <v>534</v>
      </c>
      <c r="W66" t="s">
        <v>534</v>
      </c>
      <c r="X66" t="s">
        <v>542</v>
      </c>
      <c r="Y66" t="s">
        <v>542</v>
      </c>
      <c r="Z66" t="s">
        <v>534</v>
      </c>
      <c r="AA66" t="s">
        <v>542</v>
      </c>
      <c r="AB66" t="s">
        <v>534</v>
      </c>
      <c r="AC66" t="s">
        <v>534</v>
      </c>
      <c r="AD66" t="s">
        <v>534</v>
      </c>
      <c r="AE66" t="s">
        <v>534</v>
      </c>
      <c r="AF66" t="s">
        <v>534</v>
      </c>
      <c r="AG66" t="s">
        <v>542</v>
      </c>
      <c r="AH66" t="s">
        <v>542</v>
      </c>
      <c r="AI66" t="s">
        <v>534</v>
      </c>
      <c r="AJ66" t="s">
        <v>534</v>
      </c>
      <c r="AK66" t="s">
        <v>534</v>
      </c>
      <c r="AL66" t="s">
        <v>534</v>
      </c>
      <c r="AM66" t="s">
        <v>534</v>
      </c>
      <c r="AN66" t="s">
        <v>534</v>
      </c>
    </row>
    <row r="67" spans="1:40" x14ac:dyDescent="0.3">
      <c r="A67" t="s">
        <v>670</v>
      </c>
      <c r="B67" t="s">
        <v>680</v>
      </c>
      <c r="C67" t="s">
        <v>592</v>
      </c>
      <c r="D67" t="s">
        <v>534</v>
      </c>
      <c r="E67" t="s">
        <v>534</v>
      </c>
      <c r="F67" t="s">
        <v>534</v>
      </c>
      <c r="G67" t="s">
        <v>542</v>
      </c>
      <c r="H67" t="s">
        <v>542</v>
      </c>
      <c r="I67" t="s">
        <v>542</v>
      </c>
      <c r="J67" t="s">
        <v>542</v>
      </c>
      <c r="K67" t="s">
        <v>542</v>
      </c>
      <c r="L67" t="s">
        <v>534</v>
      </c>
      <c r="M67" t="s">
        <v>534</v>
      </c>
      <c r="N67" t="s">
        <v>534</v>
      </c>
      <c r="O67" t="s">
        <v>542</v>
      </c>
      <c r="P67" t="s">
        <v>542</v>
      </c>
      <c r="Q67" t="s">
        <v>534</v>
      </c>
      <c r="R67" t="s">
        <v>542</v>
      </c>
      <c r="S67" t="s">
        <v>534</v>
      </c>
      <c r="T67" t="s">
        <v>534</v>
      </c>
      <c r="U67" t="s">
        <v>542</v>
      </c>
      <c r="V67" t="s">
        <v>534</v>
      </c>
      <c r="W67" t="s">
        <v>534</v>
      </c>
      <c r="X67" t="s">
        <v>542</v>
      </c>
      <c r="Y67" t="s">
        <v>542</v>
      </c>
      <c r="Z67" t="s">
        <v>534</v>
      </c>
      <c r="AA67" t="s">
        <v>542</v>
      </c>
      <c r="AB67" t="s">
        <v>542</v>
      </c>
      <c r="AC67" t="s">
        <v>542</v>
      </c>
      <c r="AD67" t="s">
        <v>534</v>
      </c>
      <c r="AE67" t="s">
        <v>534</v>
      </c>
      <c r="AF67" t="s">
        <v>542</v>
      </c>
      <c r="AG67" t="s">
        <v>534</v>
      </c>
      <c r="AH67" t="s">
        <v>542</v>
      </c>
      <c r="AI67" t="s">
        <v>542</v>
      </c>
      <c r="AJ67" t="s">
        <v>534</v>
      </c>
      <c r="AK67" t="s">
        <v>534</v>
      </c>
      <c r="AL67" t="s">
        <v>534</v>
      </c>
      <c r="AM67" t="s">
        <v>542</v>
      </c>
      <c r="AN67" t="s">
        <v>534</v>
      </c>
    </row>
    <row r="68" spans="1:40" x14ac:dyDescent="0.3">
      <c r="A68" t="s">
        <v>670</v>
      </c>
      <c r="B68" t="s">
        <v>680</v>
      </c>
      <c r="C68" t="s">
        <v>603</v>
      </c>
      <c r="D68" t="s">
        <v>534</v>
      </c>
      <c r="E68" t="s">
        <v>534</v>
      </c>
      <c r="F68" t="s">
        <v>534</v>
      </c>
      <c r="G68" t="s">
        <v>542</v>
      </c>
      <c r="H68" t="s">
        <v>542</v>
      </c>
      <c r="I68" t="s">
        <v>542</v>
      </c>
      <c r="J68" t="s">
        <v>542</v>
      </c>
      <c r="K68" t="s">
        <v>542</v>
      </c>
      <c r="L68" t="s">
        <v>534</v>
      </c>
      <c r="M68" t="s">
        <v>534</v>
      </c>
      <c r="N68" t="s">
        <v>534</v>
      </c>
      <c r="O68" t="s">
        <v>542</v>
      </c>
      <c r="P68" t="s">
        <v>542</v>
      </c>
      <c r="Q68" t="s">
        <v>534</v>
      </c>
      <c r="R68" t="s">
        <v>542</v>
      </c>
      <c r="S68" t="s">
        <v>534</v>
      </c>
      <c r="T68" t="s">
        <v>534</v>
      </c>
      <c r="U68" t="s">
        <v>542</v>
      </c>
      <c r="V68" t="s">
        <v>534</v>
      </c>
      <c r="W68" t="s">
        <v>534</v>
      </c>
      <c r="X68" t="s">
        <v>542</v>
      </c>
      <c r="Y68" t="s">
        <v>542</v>
      </c>
      <c r="Z68" t="s">
        <v>534</v>
      </c>
      <c r="AA68" t="s">
        <v>542</v>
      </c>
      <c r="AB68" t="s">
        <v>542</v>
      </c>
      <c r="AC68" t="s">
        <v>542</v>
      </c>
      <c r="AD68" t="s">
        <v>534</v>
      </c>
      <c r="AE68" t="s">
        <v>542</v>
      </c>
      <c r="AF68" t="s">
        <v>542</v>
      </c>
      <c r="AG68" t="s">
        <v>534</v>
      </c>
      <c r="AH68" t="s">
        <v>542</v>
      </c>
      <c r="AI68" t="s">
        <v>542</v>
      </c>
      <c r="AJ68" t="s">
        <v>542</v>
      </c>
      <c r="AK68" t="s">
        <v>534</v>
      </c>
      <c r="AL68" t="s">
        <v>534</v>
      </c>
      <c r="AM68" t="s">
        <v>542</v>
      </c>
      <c r="AN68" t="s">
        <v>542</v>
      </c>
    </row>
    <row r="69" spans="1:40" x14ac:dyDescent="0.3">
      <c r="A69" t="s">
        <v>670</v>
      </c>
      <c r="B69" t="s">
        <v>706</v>
      </c>
      <c r="C69" t="s">
        <v>592</v>
      </c>
      <c r="D69" t="s">
        <v>542</v>
      </c>
      <c r="E69" t="s">
        <v>542</v>
      </c>
      <c r="F69" t="s">
        <v>542</v>
      </c>
      <c r="G69" t="s">
        <v>542</v>
      </c>
      <c r="H69" t="s">
        <v>542</v>
      </c>
      <c r="I69" t="s">
        <v>542</v>
      </c>
      <c r="J69" t="s">
        <v>542</v>
      </c>
      <c r="K69" t="s">
        <v>542</v>
      </c>
      <c r="L69" t="s">
        <v>534</v>
      </c>
      <c r="M69" t="s">
        <v>534</v>
      </c>
      <c r="N69" t="s">
        <v>534</v>
      </c>
      <c r="O69" t="s">
        <v>542</v>
      </c>
      <c r="P69" t="s">
        <v>542</v>
      </c>
      <c r="Q69" t="s">
        <v>534</v>
      </c>
      <c r="R69" t="s">
        <v>542</v>
      </c>
      <c r="S69" t="s">
        <v>534</v>
      </c>
      <c r="T69" t="s">
        <v>534</v>
      </c>
      <c r="U69" t="s">
        <v>534</v>
      </c>
      <c r="V69" t="s">
        <v>534</v>
      </c>
      <c r="W69" t="s">
        <v>534</v>
      </c>
      <c r="X69" t="s">
        <v>542</v>
      </c>
      <c r="Y69" t="s">
        <v>542</v>
      </c>
      <c r="Z69" t="s">
        <v>534</v>
      </c>
      <c r="AA69" t="s">
        <v>542</v>
      </c>
      <c r="AB69" t="s">
        <v>542</v>
      </c>
      <c r="AC69" t="s">
        <v>542</v>
      </c>
      <c r="AD69" t="s">
        <v>534</v>
      </c>
      <c r="AE69" t="s">
        <v>542</v>
      </c>
      <c r="AF69" t="s">
        <v>542</v>
      </c>
      <c r="AG69" t="s">
        <v>534</v>
      </c>
      <c r="AH69" t="s">
        <v>542</v>
      </c>
      <c r="AI69" t="s">
        <v>542</v>
      </c>
      <c r="AJ69" t="s">
        <v>534</v>
      </c>
      <c r="AK69" t="s">
        <v>534</v>
      </c>
      <c r="AL69" t="s">
        <v>534</v>
      </c>
      <c r="AM69" t="s">
        <v>542</v>
      </c>
      <c r="AN69" t="s">
        <v>534</v>
      </c>
    </row>
    <row r="70" spans="1:40" x14ac:dyDescent="0.3">
      <c r="A70" t="s">
        <v>530</v>
      </c>
      <c r="B70" t="s">
        <v>774</v>
      </c>
      <c r="C70" t="s">
        <v>592</v>
      </c>
      <c r="D70" t="s">
        <v>534</v>
      </c>
      <c r="E70" t="s">
        <v>534</v>
      </c>
      <c r="F70" t="s">
        <v>534</v>
      </c>
      <c r="G70" t="s">
        <v>534</v>
      </c>
      <c r="H70" t="s">
        <v>534</v>
      </c>
      <c r="I70" t="s">
        <v>534</v>
      </c>
      <c r="J70" t="s">
        <v>534</v>
      </c>
      <c r="K70" t="s">
        <v>534</v>
      </c>
      <c r="L70" t="s">
        <v>534</v>
      </c>
      <c r="M70" t="s">
        <v>534</v>
      </c>
      <c r="O70" t="s">
        <v>542</v>
      </c>
      <c r="P70" t="s">
        <v>542</v>
      </c>
      <c r="Q70" t="s">
        <v>534</v>
      </c>
      <c r="R70" t="s">
        <v>542</v>
      </c>
      <c r="S70" t="s">
        <v>534</v>
      </c>
      <c r="T70" t="s">
        <v>534</v>
      </c>
      <c r="U70" t="s">
        <v>542</v>
      </c>
      <c r="V70" t="s">
        <v>534</v>
      </c>
      <c r="W70" t="s">
        <v>534</v>
      </c>
      <c r="X70" t="s">
        <v>542</v>
      </c>
      <c r="Y70" t="s">
        <v>534</v>
      </c>
      <c r="Z70" t="s">
        <v>534</v>
      </c>
      <c r="AA70" t="s">
        <v>542</v>
      </c>
      <c r="AB70" t="s">
        <v>542</v>
      </c>
      <c r="AC70" t="s">
        <v>542</v>
      </c>
      <c r="AD70" t="s">
        <v>534</v>
      </c>
      <c r="AE70" t="s">
        <v>542</v>
      </c>
      <c r="AF70" t="s">
        <v>542</v>
      </c>
      <c r="AG70" t="s">
        <v>534</v>
      </c>
      <c r="AH70" t="s">
        <v>542</v>
      </c>
      <c r="AI70" t="s">
        <v>542</v>
      </c>
      <c r="AJ70" t="s">
        <v>542</v>
      </c>
      <c r="AK70" t="s">
        <v>534</v>
      </c>
      <c r="AL70" t="s">
        <v>534</v>
      </c>
      <c r="AM70" t="s">
        <v>542</v>
      </c>
      <c r="AN70" t="s">
        <v>534</v>
      </c>
    </row>
    <row r="71" spans="1:40" x14ac:dyDescent="0.3">
      <c r="A71" t="s">
        <v>530</v>
      </c>
      <c r="B71" t="s">
        <v>908</v>
      </c>
      <c r="C71" t="s">
        <v>533</v>
      </c>
      <c r="D71" t="s">
        <v>534</v>
      </c>
      <c r="E71" t="s">
        <v>534</v>
      </c>
      <c r="F71" t="s">
        <v>542</v>
      </c>
      <c r="G71" t="s">
        <v>542</v>
      </c>
      <c r="H71" t="s">
        <v>534</v>
      </c>
      <c r="I71" t="s">
        <v>534</v>
      </c>
      <c r="J71" t="s">
        <v>534</v>
      </c>
      <c r="K71" t="s">
        <v>542</v>
      </c>
      <c r="L71" t="s">
        <v>534</v>
      </c>
      <c r="M71" t="s">
        <v>534</v>
      </c>
      <c r="O71" t="s">
        <v>542</v>
      </c>
      <c r="P71" t="s">
        <v>542</v>
      </c>
      <c r="Q71" t="s">
        <v>534</v>
      </c>
      <c r="R71" t="s">
        <v>542</v>
      </c>
      <c r="S71" t="s">
        <v>534</v>
      </c>
      <c r="T71" t="s">
        <v>534</v>
      </c>
      <c r="U71" t="s">
        <v>534</v>
      </c>
      <c r="V71" t="s">
        <v>534</v>
      </c>
      <c r="W71" t="s">
        <v>534</v>
      </c>
      <c r="X71" t="s">
        <v>542</v>
      </c>
      <c r="Y71" t="s">
        <v>534</v>
      </c>
      <c r="Z71" t="s">
        <v>534</v>
      </c>
      <c r="AA71" t="s">
        <v>542</v>
      </c>
      <c r="AB71" t="s">
        <v>542</v>
      </c>
      <c r="AC71" t="s">
        <v>542</v>
      </c>
      <c r="AD71" t="s">
        <v>534</v>
      </c>
      <c r="AE71" t="s">
        <v>542</v>
      </c>
      <c r="AF71" t="s">
        <v>542</v>
      </c>
      <c r="AG71" t="s">
        <v>534</v>
      </c>
      <c r="AH71" t="s">
        <v>542</v>
      </c>
      <c r="AI71" t="s">
        <v>542</v>
      </c>
      <c r="AJ71" t="s">
        <v>534</v>
      </c>
      <c r="AK71" t="s">
        <v>534</v>
      </c>
      <c r="AL71" t="s">
        <v>534</v>
      </c>
      <c r="AM71" t="s">
        <v>542</v>
      </c>
      <c r="AN71" t="s">
        <v>534</v>
      </c>
    </row>
    <row r="72" spans="1:40" x14ac:dyDescent="0.3">
      <c r="A72" t="s">
        <v>670</v>
      </c>
      <c r="B72" t="s">
        <v>671</v>
      </c>
      <c r="C72" t="s">
        <v>592</v>
      </c>
      <c r="D72" t="s">
        <v>534</v>
      </c>
      <c r="E72" t="s">
        <v>534</v>
      </c>
      <c r="F72" t="s">
        <v>542</v>
      </c>
      <c r="G72" t="s">
        <v>542</v>
      </c>
      <c r="H72" t="s">
        <v>542</v>
      </c>
      <c r="I72" t="s">
        <v>542</v>
      </c>
      <c r="J72" t="s">
        <v>542</v>
      </c>
      <c r="K72" t="s">
        <v>534</v>
      </c>
      <c r="L72" t="s">
        <v>534</v>
      </c>
      <c r="M72" t="s">
        <v>534</v>
      </c>
      <c r="N72" t="s">
        <v>534</v>
      </c>
      <c r="O72" t="s">
        <v>534</v>
      </c>
      <c r="P72" t="s">
        <v>542</v>
      </c>
      <c r="Q72" t="s">
        <v>534</v>
      </c>
      <c r="R72" t="s">
        <v>534</v>
      </c>
      <c r="S72" t="s">
        <v>534</v>
      </c>
      <c r="T72" t="s">
        <v>534</v>
      </c>
      <c r="U72" t="s">
        <v>542</v>
      </c>
      <c r="V72" t="s">
        <v>534</v>
      </c>
      <c r="W72" t="s">
        <v>534</v>
      </c>
      <c r="X72" t="s">
        <v>542</v>
      </c>
      <c r="Y72" t="s">
        <v>542</v>
      </c>
      <c r="Z72" t="s">
        <v>534</v>
      </c>
      <c r="AA72" t="s">
        <v>542</v>
      </c>
      <c r="AB72" t="s">
        <v>542</v>
      </c>
      <c r="AC72" t="s">
        <v>542</v>
      </c>
      <c r="AD72" t="s">
        <v>534</v>
      </c>
      <c r="AE72" t="s">
        <v>542</v>
      </c>
      <c r="AF72" t="s">
        <v>542</v>
      </c>
      <c r="AG72" t="s">
        <v>534</v>
      </c>
      <c r="AH72" t="s">
        <v>542</v>
      </c>
      <c r="AI72" t="s">
        <v>542</v>
      </c>
      <c r="AJ72" t="s">
        <v>542</v>
      </c>
      <c r="AK72" t="s">
        <v>534</v>
      </c>
      <c r="AL72" t="s">
        <v>534</v>
      </c>
      <c r="AM72" t="s">
        <v>542</v>
      </c>
      <c r="AN72" t="s">
        <v>534</v>
      </c>
    </row>
    <row r="73" spans="1:40" x14ac:dyDescent="0.3">
      <c r="A73" t="s">
        <v>530</v>
      </c>
      <c r="B73" t="s">
        <v>531</v>
      </c>
      <c r="C73" t="s">
        <v>592</v>
      </c>
      <c r="D73" t="s">
        <v>534</v>
      </c>
      <c r="E73" t="s">
        <v>542</v>
      </c>
      <c r="F73" t="s">
        <v>534</v>
      </c>
      <c r="G73" t="s">
        <v>542</v>
      </c>
      <c r="H73" t="s">
        <v>534</v>
      </c>
      <c r="I73" t="s">
        <v>534</v>
      </c>
      <c r="J73" t="s">
        <v>542</v>
      </c>
      <c r="K73" t="s">
        <v>542</v>
      </c>
      <c r="L73" t="s">
        <v>534</v>
      </c>
      <c r="M73" t="s">
        <v>542</v>
      </c>
      <c r="N73" t="s">
        <v>534</v>
      </c>
      <c r="O73" t="s">
        <v>534</v>
      </c>
      <c r="P73" t="s">
        <v>542</v>
      </c>
      <c r="Q73" t="s">
        <v>534</v>
      </c>
      <c r="R73" t="s">
        <v>534</v>
      </c>
      <c r="S73" t="s">
        <v>534</v>
      </c>
      <c r="T73" t="s">
        <v>534</v>
      </c>
      <c r="U73" t="s">
        <v>542</v>
      </c>
      <c r="V73" t="s">
        <v>542</v>
      </c>
      <c r="W73" t="s">
        <v>542</v>
      </c>
      <c r="X73" t="s">
        <v>542</v>
      </c>
      <c r="Y73" t="s">
        <v>542</v>
      </c>
      <c r="Z73" t="s">
        <v>534</v>
      </c>
      <c r="AA73" t="s">
        <v>542</v>
      </c>
      <c r="AB73" t="s">
        <v>542</v>
      </c>
      <c r="AC73" t="s">
        <v>542</v>
      </c>
      <c r="AD73" t="s">
        <v>534</v>
      </c>
      <c r="AE73" t="s">
        <v>542</v>
      </c>
      <c r="AF73" t="s">
        <v>542</v>
      </c>
      <c r="AG73" t="s">
        <v>534</v>
      </c>
      <c r="AH73" t="s">
        <v>542</v>
      </c>
      <c r="AI73" t="s">
        <v>542</v>
      </c>
      <c r="AJ73" t="s">
        <v>542</v>
      </c>
      <c r="AK73" t="s">
        <v>534</v>
      </c>
      <c r="AL73" t="s">
        <v>534</v>
      </c>
      <c r="AM73" t="s">
        <v>542</v>
      </c>
      <c r="AN73" t="s">
        <v>534</v>
      </c>
    </row>
    <row r="74" spans="1:40" x14ac:dyDescent="0.3">
      <c r="A74" t="s">
        <v>530</v>
      </c>
      <c r="B74" t="s">
        <v>714</v>
      </c>
      <c r="C74" t="s">
        <v>592</v>
      </c>
      <c r="D74" t="s">
        <v>534</v>
      </c>
      <c r="E74" t="s">
        <v>534</v>
      </c>
      <c r="F74" t="s">
        <v>534</v>
      </c>
      <c r="G74" t="s">
        <v>534</v>
      </c>
      <c r="H74" t="s">
        <v>534</v>
      </c>
      <c r="I74" t="s">
        <v>534</v>
      </c>
      <c r="J74" t="s">
        <v>534</v>
      </c>
      <c r="K74" t="s">
        <v>542</v>
      </c>
      <c r="L74" t="s">
        <v>534</v>
      </c>
      <c r="M74" t="s">
        <v>542</v>
      </c>
      <c r="N74" t="s">
        <v>534</v>
      </c>
      <c r="O74" t="s">
        <v>542</v>
      </c>
      <c r="P74" t="s">
        <v>542</v>
      </c>
      <c r="Q74" t="s">
        <v>542</v>
      </c>
      <c r="R74" t="s">
        <v>542</v>
      </c>
      <c r="S74" t="s">
        <v>534</v>
      </c>
      <c r="T74" t="s">
        <v>534</v>
      </c>
      <c r="U74" t="s">
        <v>542</v>
      </c>
      <c r="V74" t="s">
        <v>542</v>
      </c>
      <c r="W74" t="s">
        <v>542</v>
      </c>
      <c r="X74" t="s">
        <v>542</v>
      </c>
      <c r="Y74" t="s">
        <v>542</v>
      </c>
      <c r="Z74" t="s">
        <v>542</v>
      </c>
      <c r="AA74" t="s">
        <v>542</v>
      </c>
      <c r="AB74" t="s">
        <v>542</v>
      </c>
      <c r="AC74" t="s">
        <v>542</v>
      </c>
      <c r="AD74" t="s">
        <v>542</v>
      </c>
      <c r="AE74" t="s">
        <v>542</v>
      </c>
      <c r="AF74" t="s">
        <v>542</v>
      </c>
      <c r="AG74" t="s">
        <v>542</v>
      </c>
      <c r="AH74" t="s">
        <v>542</v>
      </c>
      <c r="AI74" t="s">
        <v>542</v>
      </c>
      <c r="AJ74" t="s">
        <v>542</v>
      </c>
      <c r="AK74" t="s">
        <v>534</v>
      </c>
      <c r="AL74" t="s">
        <v>534</v>
      </c>
      <c r="AM74" t="s">
        <v>542</v>
      </c>
      <c r="AN74" t="s">
        <v>534</v>
      </c>
    </row>
    <row r="75" spans="1:40" x14ac:dyDescent="0.3">
      <c r="A75" t="s">
        <v>530</v>
      </c>
      <c r="B75" t="s">
        <v>601</v>
      </c>
      <c r="C75" t="s">
        <v>603</v>
      </c>
      <c r="D75" t="s">
        <v>534</v>
      </c>
      <c r="E75" t="s">
        <v>534</v>
      </c>
      <c r="F75" t="s">
        <v>534</v>
      </c>
      <c r="G75" t="s">
        <v>534</v>
      </c>
      <c r="H75" t="s">
        <v>534</v>
      </c>
      <c r="I75" t="s">
        <v>534</v>
      </c>
      <c r="J75" t="s">
        <v>534</v>
      </c>
      <c r="K75" t="s">
        <v>534</v>
      </c>
      <c r="L75" t="s">
        <v>534</v>
      </c>
      <c r="M75" t="s">
        <v>534</v>
      </c>
      <c r="N75" t="s">
        <v>534</v>
      </c>
      <c r="O75" t="s">
        <v>542</v>
      </c>
      <c r="P75" t="s">
        <v>542</v>
      </c>
      <c r="Q75" t="s">
        <v>534</v>
      </c>
      <c r="R75" t="s">
        <v>542</v>
      </c>
      <c r="S75" t="s">
        <v>534</v>
      </c>
      <c r="T75" t="s">
        <v>534</v>
      </c>
      <c r="U75" t="s">
        <v>542</v>
      </c>
      <c r="V75" t="s">
        <v>542</v>
      </c>
      <c r="W75" t="s">
        <v>542</v>
      </c>
      <c r="X75" t="s">
        <v>542</v>
      </c>
      <c r="Y75" t="s">
        <v>542</v>
      </c>
      <c r="Z75" t="s">
        <v>542</v>
      </c>
      <c r="AA75" t="s">
        <v>542</v>
      </c>
      <c r="AB75" t="s">
        <v>542</v>
      </c>
      <c r="AC75" t="s">
        <v>542</v>
      </c>
      <c r="AD75" t="s">
        <v>534</v>
      </c>
      <c r="AE75" t="s">
        <v>534</v>
      </c>
      <c r="AF75" t="s">
        <v>534</v>
      </c>
      <c r="AG75" t="s">
        <v>542</v>
      </c>
      <c r="AH75" t="s">
        <v>542</v>
      </c>
      <c r="AI75" t="s">
        <v>542</v>
      </c>
      <c r="AJ75" t="s">
        <v>542</v>
      </c>
      <c r="AK75" t="s">
        <v>534</v>
      </c>
      <c r="AL75" t="s">
        <v>534</v>
      </c>
      <c r="AM75" t="s">
        <v>542</v>
      </c>
      <c r="AN75" t="s">
        <v>534</v>
      </c>
    </row>
    <row r="76" spans="1:40" x14ac:dyDescent="0.3">
      <c r="A76" t="s">
        <v>530</v>
      </c>
      <c r="B76" t="s">
        <v>714</v>
      </c>
      <c r="C76" t="s">
        <v>603</v>
      </c>
      <c r="D76" t="s">
        <v>534</v>
      </c>
      <c r="E76" t="s">
        <v>534</v>
      </c>
      <c r="F76" t="s">
        <v>534</v>
      </c>
      <c r="G76" t="s">
        <v>542</v>
      </c>
      <c r="H76" t="s">
        <v>534</v>
      </c>
      <c r="I76" t="s">
        <v>534</v>
      </c>
      <c r="J76" t="s">
        <v>542</v>
      </c>
      <c r="K76" t="s">
        <v>542</v>
      </c>
      <c r="L76" t="s">
        <v>534</v>
      </c>
      <c r="M76" t="s">
        <v>542</v>
      </c>
      <c r="N76" t="s">
        <v>534</v>
      </c>
      <c r="O76" t="s">
        <v>542</v>
      </c>
      <c r="P76" t="s">
        <v>542</v>
      </c>
      <c r="Q76" t="s">
        <v>542</v>
      </c>
      <c r="R76" t="s">
        <v>542</v>
      </c>
      <c r="S76" t="s">
        <v>534</v>
      </c>
      <c r="T76" t="s">
        <v>534</v>
      </c>
      <c r="U76" t="s">
        <v>542</v>
      </c>
      <c r="V76" t="s">
        <v>542</v>
      </c>
      <c r="W76" t="s">
        <v>542</v>
      </c>
      <c r="X76" t="s">
        <v>542</v>
      </c>
      <c r="Y76" t="s">
        <v>542</v>
      </c>
      <c r="Z76" t="s">
        <v>542</v>
      </c>
      <c r="AA76" t="s">
        <v>542</v>
      </c>
      <c r="AB76" t="s">
        <v>542</v>
      </c>
      <c r="AC76" t="s">
        <v>542</v>
      </c>
      <c r="AD76" t="s">
        <v>542</v>
      </c>
      <c r="AE76" t="s">
        <v>542</v>
      </c>
      <c r="AF76" t="s">
        <v>542</v>
      </c>
      <c r="AG76" t="s">
        <v>542</v>
      </c>
      <c r="AH76" t="s">
        <v>542</v>
      </c>
      <c r="AI76" t="s">
        <v>542</v>
      </c>
      <c r="AJ76" t="s">
        <v>542</v>
      </c>
      <c r="AK76" t="s">
        <v>534</v>
      </c>
      <c r="AL76" t="s">
        <v>534</v>
      </c>
      <c r="AM76" t="s">
        <v>542</v>
      </c>
      <c r="AN76" t="s">
        <v>534</v>
      </c>
    </row>
    <row r="77" spans="1:40" x14ac:dyDescent="0.3">
      <c r="A77" t="s">
        <v>530</v>
      </c>
      <c r="B77" t="s">
        <v>714</v>
      </c>
      <c r="C77" t="s">
        <v>603</v>
      </c>
      <c r="D77" t="s">
        <v>534</v>
      </c>
      <c r="E77" t="s">
        <v>534</v>
      </c>
      <c r="F77" t="s">
        <v>534</v>
      </c>
      <c r="G77" t="s">
        <v>542</v>
      </c>
      <c r="H77" t="s">
        <v>534</v>
      </c>
      <c r="I77" t="s">
        <v>534</v>
      </c>
      <c r="J77" t="s">
        <v>542</v>
      </c>
      <c r="K77" t="s">
        <v>542</v>
      </c>
      <c r="L77" t="s">
        <v>534</v>
      </c>
      <c r="M77" t="s">
        <v>542</v>
      </c>
      <c r="N77" t="s">
        <v>534</v>
      </c>
      <c r="O77" t="s">
        <v>542</v>
      </c>
      <c r="P77" t="s">
        <v>542</v>
      </c>
      <c r="Q77" t="s">
        <v>542</v>
      </c>
      <c r="R77" t="s">
        <v>542</v>
      </c>
      <c r="S77" t="s">
        <v>534</v>
      </c>
      <c r="T77" t="s">
        <v>534</v>
      </c>
      <c r="U77" t="s">
        <v>542</v>
      </c>
      <c r="V77" t="s">
        <v>542</v>
      </c>
      <c r="W77" t="s">
        <v>542</v>
      </c>
      <c r="X77" t="s">
        <v>542</v>
      </c>
      <c r="Y77" t="s">
        <v>542</v>
      </c>
      <c r="Z77" t="s">
        <v>542</v>
      </c>
      <c r="AA77" t="s">
        <v>542</v>
      </c>
      <c r="AB77" t="s">
        <v>542</v>
      </c>
      <c r="AC77" t="s">
        <v>542</v>
      </c>
      <c r="AD77" t="s">
        <v>542</v>
      </c>
      <c r="AE77" t="s">
        <v>542</v>
      </c>
      <c r="AF77" t="s">
        <v>542</v>
      </c>
      <c r="AG77" t="s">
        <v>542</v>
      </c>
      <c r="AH77" t="s">
        <v>542</v>
      </c>
      <c r="AI77" t="s">
        <v>542</v>
      </c>
      <c r="AJ77" t="s">
        <v>542</v>
      </c>
      <c r="AK77" t="s">
        <v>534</v>
      </c>
      <c r="AL77" t="s">
        <v>534</v>
      </c>
      <c r="AM77" t="s">
        <v>542</v>
      </c>
      <c r="AN77" t="s">
        <v>534</v>
      </c>
    </row>
    <row r="78" spans="1:40" x14ac:dyDescent="0.3">
      <c r="A78" t="s">
        <v>530</v>
      </c>
      <c r="B78" t="s">
        <v>601</v>
      </c>
      <c r="C78" t="s">
        <v>592</v>
      </c>
      <c r="D78" t="s">
        <v>534</v>
      </c>
      <c r="E78" t="s">
        <v>534</v>
      </c>
      <c r="F78" t="s">
        <v>534</v>
      </c>
      <c r="G78" t="s">
        <v>534</v>
      </c>
      <c r="H78" t="s">
        <v>534</v>
      </c>
      <c r="I78" t="s">
        <v>542</v>
      </c>
      <c r="J78" t="s">
        <v>534</v>
      </c>
      <c r="K78" t="s">
        <v>534</v>
      </c>
      <c r="L78" t="s">
        <v>534</v>
      </c>
      <c r="M78" t="s">
        <v>534</v>
      </c>
      <c r="O78" t="s">
        <v>534</v>
      </c>
      <c r="P78" t="s">
        <v>542</v>
      </c>
      <c r="Q78" t="s">
        <v>534</v>
      </c>
      <c r="R78" t="s">
        <v>534</v>
      </c>
      <c r="S78" t="s">
        <v>534</v>
      </c>
      <c r="T78" t="s">
        <v>534</v>
      </c>
      <c r="U78" t="s">
        <v>542</v>
      </c>
      <c r="V78" t="s">
        <v>534</v>
      </c>
      <c r="W78" t="s">
        <v>534</v>
      </c>
      <c r="X78" t="s">
        <v>542</v>
      </c>
      <c r="Y78" t="s">
        <v>542</v>
      </c>
      <c r="Z78" t="s">
        <v>534</v>
      </c>
      <c r="AA78" t="s">
        <v>542</v>
      </c>
      <c r="AB78" t="s">
        <v>542</v>
      </c>
      <c r="AC78" t="s">
        <v>542</v>
      </c>
      <c r="AD78" t="s">
        <v>534</v>
      </c>
      <c r="AE78" t="s">
        <v>542</v>
      </c>
      <c r="AF78" t="s">
        <v>542</v>
      </c>
      <c r="AG78" t="s">
        <v>534</v>
      </c>
      <c r="AH78" t="s">
        <v>542</v>
      </c>
      <c r="AI78" t="s">
        <v>542</v>
      </c>
      <c r="AJ78" t="s">
        <v>542</v>
      </c>
      <c r="AK78" t="s">
        <v>534</v>
      </c>
      <c r="AL78" t="s">
        <v>534</v>
      </c>
      <c r="AM78" t="s">
        <v>534</v>
      </c>
      <c r="AN78" t="s">
        <v>542</v>
      </c>
    </row>
    <row r="79" spans="1:40" x14ac:dyDescent="0.3">
      <c r="A79" t="s">
        <v>670</v>
      </c>
      <c r="B79" t="s">
        <v>794</v>
      </c>
      <c r="C79" t="s">
        <v>592</v>
      </c>
      <c r="D79" t="s">
        <v>534</v>
      </c>
      <c r="E79" t="s">
        <v>534</v>
      </c>
      <c r="F79" t="s">
        <v>534</v>
      </c>
      <c r="G79" t="s">
        <v>534</v>
      </c>
      <c r="H79" t="s">
        <v>534</v>
      </c>
      <c r="I79" t="s">
        <v>534</v>
      </c>
      <c r="J79" t="s">
        <v>534</v>
      </c>
      <c r="K79" t="s">
        <v>534</v>
      </c>
      <c r="L79" t="s">
        <v>534</v>
      </c>
      <c r="M79" t="s">
        <v>534</v>
      </c>
      <c r="N79" t="s">
        <v>534</v>
      </c>
      <c r="O79" t="s">
        <v>542</v>
      </c>
      <c r="P79" t="s">
        <v>542</v>
      </c>
      <c r="Q79" t="s">
        <v>534</v>
      </c>
      <c r="R79" t="s">
        <v>534</v>
      </c>
      <c r="S79" t="s">
        <v>534</v>
      </c>
      <c r="T79" t="s">
        <v>534</v>
      </c>
      <c r="U79" t="s">
        <v>542</v>
      </c>
      <c r="V79" t="s">
        <v>534</v>
      </c>
      <c r="W79" t="s">
        <v>534</v>
      </c>
      <c r="X79" t="s">
        <v>542</v>
      </c>
      <c r="Y79" t="s">
        <v>542</v>
      </c>
      <c r="Z79" t="s">
        <v>534</v>
      </c>
      <c r="AA79" t="s">
        <v>542</v>
      </c>
      <c r="AB79" t="s">
        <v>542</v>
      </c>
      <c r="AC79" t="s">
        <v>542</v>
      </c>
      <c r="AD79" t="s">
        <v>534</v>
      </c>
      <c r="AE79" t="s">
        <v>542</v>
      </c>
      <c r="AF79" t="s">
        <v>542</v>
      </c>
      <c r="AG79" t="s">
        <v>534</v>
      </c>
      <c r="AH79" t="s">
        <v>542</v>
      </c>
      <c r="AI79" t="s">
        <v>542</v>
      </c>
      <c r="AJ79" t="s">
        <v>542</v>
      </c>
      <c r="AK79" t="s">
        <v>534</v>
      </c>
      <c r="AL79" t="s">
        <v>534</v>
      </c>
      <c r="AM79" t="s">
        <v>542</v>
      </c>
      <c r="AN79" t="s">
        <v>534</v>
      </c>
    </row>
    <row r="80" spans="1:40" x14ac:dyDescent="0.3">
      <c r="A80" t="s">
        <v>670</v>
      </c>
      <c r="B80" t="s">
        <v>860</v>
      </c>
      <c r="C80" t="s">
        <v>592</v>
      </c>
      <c r="D80" t="s">
        <v>534</v>
      </c>
      <c r="E80" t="s">
        <v>542</v>
      </c>
      <c r="F80" t="s">
        <v>542</v>
      </c>
      <c r="G80" t="s">
        <v>542</v>
      </c>
      <c r="H80" t="s">
        <v>542</v>
      </c>
      <c r="I80" t="s">
        <v>542</v>
      </c>
      <c r="J80" t="s">
        <v>542</v>
      </c>
      <c r="K80" t="s">
        <v>542</v>
      </c>
      <c r="L80" t="s">
        <v>534</v>
      </c>
      <c r="M80" t="s">
        <v>534</v>
      </c>
      <c r="N80" t="s">
        <v>534</v>
      </c>
      <c r="O80" t="s">
        <v>534</v>
      </c>
      <c r="P80" t="s">
        <v>542</v>
      </c>
      <c r="Q80" t="s">
        <v>534</v>
      </c>
      <c r="R80" t="s">
        <v>542</v>
      </c>
      <c r="S80" t="s">
        <v>534</v>
      </c>
      <c r="T80" t="s">
        <v>542</v>
      </c>
      <c r="U80" t="s">
        <v>534</v>
      </c>
      <c r="V80" t="s">
        <v>534</v>
      </c>
      <c r="W80" t="s">
        <v>542</v>
      </c>
      <c r="X80" t="s">
        <v>542</v>
      </c>
      <c r="Y80" t="s">
        <v>542</v>
      </c>
      <c r="Z80" t="s">
        <v>534</v>
      </c>
      <c r="AA80" t="s">
        <v>542</v>
      </c>
      <c r="AB80" t="s">
        <v>542</v>
      </c>
      <c r="AC80" t="s">
        <v>542</v>
      </c>
      <c r="AD80" t="s">
        <v>534</v>
      </c>
      <c r="AE80" t="s">
        <v>542</v>
      </c>
      <c r="AF80" t="s">
        <v>542</v>
      </c>
      <c r="AG80" t="s">
        <v>534</v>
      </c>
      <c r="AH80" t="s">
        <v>542</v>
      </c>
      <c r="AI80" t="s">
        <v>542</v>
      </c>
      <c r="AJ80" t="s">
        <v>542</v>
      </c>
      <c r="AK80" t="s">
        <v>534</v>
      </c>
      <c r="AL80" t="s">
        <v>534</v>
      </c>
      <c r="AM80" t="s">
        <v>542</v>
      </c>
      <c r="AN80" t="s">
        <v>534</v>
      </c>
    </row>
    <row r="81" spans="1:40" x14ac:dyDescent="0.3">
      <c r="A81" t="s">
        <v>530</v>
      </c>
      <c r="B81" t="s">
        <v>567</v>
      </c>
      <c r="C81" t="s">
        <v>603</v>
      </c>
      <c r="D81" t="s">
        <v>534</v>
      </c>
      <c r="E81" t="s">
        <v>534</v>
      </c>
      <c r="F81" t="s">
        <v>534</v>
      </c>
      <c r="G81" t="s">
        <v>534</v>
      </c>
      <c r="H81" t="s">
        <v>534</v>
      </c>
      <c r="I81" t="s">
        <v>534</v>
      </c>
      <c r="J81" t="s">
        <v>534</v>
      </c>
      <c r="K81" t="s">
        <v>534</v>
      </c>
      <c r="L81" t="s">
        <v>534</v>
      </c>
      <c r="M81" t="s">
        <v>542</v>
      </c>
      <c r="N81" t="s">
        <v>534</v>
      </c>
      <c r="O81" t="s">
        <v>542</v>
      </c>
      <c r="P81" t="s">
        <v>542</v>
      </c>
      <c r="Q81" t="s">
        <v>534</v>
      </c>
      <c r="R81" t="s">
        <v>534</v>
      </c>
      <c r="S81" t="s">
        <v>534</v>
      </c>
      <c r="T81" t="s">
        <v>534</v>
      </c>
      <c r="U81" t="s">
        <v>542</v>
      </c>
      <c r="V81" t="s">
        <v>534</v>
      </c>
      <c r="W81" t="s">
        <v>542</v>
      </c>
      <c r="X81" t="s">
        <v>542</v>
      </c>
      <c r="Y81" t="s">
        <v>534</v>
      </c>
      <c r="Z81" t="s">
        <v>534</v>
      </c>
      <c r="AA81" t="s">
        <v>542</v>
      </c>
      <c r="AB81" t="s">
        <v>542</v>
      </c>
      <c r="AC81" t="s">
        <v>542</v>
      </c>
      <c r="AD81" t="s">
        <v>534</v>
      </c>
      <c r="AE81" t="s">
        <v>542</v>
      </c>
      <c r="AF81" t="s">
        <v>542</v>
      </c>
      <c r="AG81" t="s">
        <v>534</v>
      </c>
      <c r="AH81" t="s">
        <v>542</v>
      </c>
      <c r="AI81" t="s">
        <v>542</v>
      </c>
      <c r="AJ81" t="s">
        <v>542</v>
      </c>
      <c r="AK81" t="s">
        <v>534</v>
      </c>
      <c r="AL81" t="s">
        <v>534</v>
      </c>
      <c r="AM81" t="s">
        <v>542</v>
      </c>
      <c r="AN81" t="s">
        <v>542</v>
      </c>
    </row>
    <row r="82" spans="1:40" x14ac:dyDescent="0.3">
      <c r="A82" t="s">
        <v>670</v>
      </c>
      <c r="B82" t="s">
        <v>946</v>
      </c>
      <c r="C82" t="s">
        <v>592</v>
      </c>
      <c r="D82" t="s">
        <v>534</v>
      </c>
      <c r="E82" t="s">
        <v>534</v>
      </c>
      <c r="F82" t="s">
        <v>534</v>
      </c>
      <c r="G82" t="s">
        <v>534</v>
      </c>
      <c r="H82" t="s">
        <v>542</v>
      </c>
      <c r="I82" t="s">
        <v>542</v>
      </c>
      <c r="J82" t="s">
        <v>542</v>
      </c>
      <c r="K82" t="s">
        <v>542</v>
      </c>
      <c r="L82" t="s">
        <v>534</v>
      </c>
      <c r="M82" t="s">
        <v>534</v>
      </c>
      <c r="N82" t="s">
        <v>534</v>
      </c>
      <c r="O82" t="s">
        <v>534</v>
      </c>
      <c r="P82" t="s">
        <v>542</v>
      </c>
      <c r="Q82" t="s">
        <v>534</v>
      </c>
      <c r="R82" t="s">
        <v>542</v>
      </c>
      <c r="S82" t="s">
        <v>534</v>
      </c>
      <c r="T82" t="s">
        <v>542</v>
      </c>
      <c r="U82" t="s">
        <v>542</v>
      </c>
      <c r="V82" t="s">
        <v>534</v>
      </c>
      <c r="W82" t="s">
        <v>534</v>
      </c>
      <c r="X82" t="s">
        <v>542</v>
      </c>
      <c r="Y82" t="s">
        <v>542</v>
      </c>
      <c r="Z82" t="s">
        <v>534</v>
      </c>
      <c r="AA82" t="s">
        <v>542</v>
      </c>
      <c r="AB82" t="s">
        <v>542</v>
      </c>
      <c r="AC82" t="s">
        <v>542</v>
      </c>
      <c r="AD82" t="s">
        <v>534</v>
      </c>
      <c r="AE82" t="s">
        <v>542</v>
      </c>
      <c r="AF82" t="s">
        <v>542</v>
      </c>
      <c r="AG82" t="s">
        <v>542</v>
      </c>
      <c r="AH82" t="s">
        <v>542</v>
      </c>
      <c r="AI82" t="s">
        <v>542</v>
      </c>
      <c r="AJ82" t="s">
        <v>542</v>
      </c>
      <c r="AK82" t="s">
        <v>542</v>
      </c>
      <c r="AL82" t="s">
        <v>542</v>
      </c>
      <c r="AN82" t="s">
        <v>542</v>
      </c>
    </row>
    <row r="83" spans="1:40" x14ac:dyDescent="0.3">
      <c r="A83" t="s">
        <v>530</v>
      </c>
      <c r="B83" t="s">
        <v>714</v>
      </c>
      <c r="C83" t="s">
        <v>592</v>
      </c>
      <c r="D83" t="s">
        <v>534</v>
      </c>
      <c r="E83" t="s">
        <v>534</v>
      </c>
      <c r="F83" t="s">
        <v>534</v>
      </c>
      <c r="G83" t="s">
        <v>534</v>
      </c>
      <c r="H83" t="s">
        <v>534</v>
      </c>
      <c r="I83" t="s">
        <v>534</v>
      </c>
      <c r="J83" t="s">
        <v>534</v>
      </c>
      <c r="K83" t="s">
        <v>542</v>
      </c>
      <c r="L83" t="s">
        <v>534</v>
      </c>
      <c r="M83" t="s">
        <v>534</v>
      </c>
      <c r="O83" t="s">
        <v>534</v>
      </c>
      <c r="P83" t="s">
        <v>534</v>
      </c>
      <c r="Q83" t="s">
        <v>534</v>
      </c>
      <c r="R83" t="s">
        <v>534</v>
      </c>
      <c r="S83" t="s">
        <v>534</v>
      </c>
      <c r="T83" t="s">
        <v>534</v>
      </c>
      <c r="U83" t="s">
        <v>534</v>
      </c>
      <c r="V83" t="s">
        <v>534</v>
      </c>
      <c r="W83" t="s">
        <v>534</v>
      </c>
      <c r="X83" t="s">
        <v>542</v>
      </c>
      <c r="Y83" t="s">
        <v>542</v>
      </c>
      <c r="Z83" t="s">
        <v>534</v>
      </c>
      <c r="AA83" t="s">
        <v>534</v>
      </c>
      <c r="AB83" t="s">
        <v>542</v>
      </c>
      <c r="AC83" t="s">
        <v>542</v>
      </c>
      <c r="AD83" t="s">
        <v>534</v>
      </c>
      <c r="AE83" t="s">
        <v>542</v>
      </c>
      <c r="AF83" t="s">
        <v>534</v>
      </c>
      <c r="AG83" t="s">
        <v>534</v>
      </c>
      <c r="AH83" t="s">
        <v>542</v>
      </c>
      <c r="AI83" t="s">
        <v>542</v>
      </c>
      <c r="AJ83" t="s">
        <v>542</v>
      </c>
      <c r="AK83" t="s">
        <v>534</v>
      </c>
      <c r="AL83" t="s">
        <v>534</v>
      </c>
      <c r="AM83" t="s">
        <v>542</v>
      </c>
      <c r="AN83" t="s">
        <v>534</v>
      </c>
    </row>
    <row r="84" spans="1:40" x14ac:dyDescent="0.3">
      <c r="A84" t="s">
        <v>530</v>
      </c>
      <c r="B84" t="s">
        <v>714</v>
      </c>
      <c r="C84" t="s">
        <v>603</v>
      </c>
      <c r="D84" t="s">
        <v>534</v>
      </c>
      <c r="E84" t="s">
        <v>534</v>
      </c>
      <c r="F84" t="s">
        <v>534</v>
      </c>
      <c r="G84" t="s">
        <v>534</v>
      </c>
      <c r="H84" t="s">
        <v>534</v>
      </c>
      <c r="I84" t="s">
        <v>534</v>
      </c>
      <c r="J84" t="s">
        <v>534</v>
      </c>
      <c r="K84" t="s">
        <v>542</v>
      </c>
      <c r="L84" t="s">
        <v>534</v>
      </c>
      <c r="M84" t="s">
        <v>534</v>
      </c>
      <c r="N84" t="s">
        <v>534</v>
      </c>
      <c r="O84" t="s">
        <v>534</v>
      </c>
      <c r="P84" t="s">
        <v>542</v>
      </c>
      <c r="Q84" t="s">
        <v>534</v>
      </c>
      <c r="R84" t="s">
        <v>542</v>
      </c>
      <c r="S84" t="s">
        <v>534</v>
      </c>
      <c r="T84" t="s">
        <v>534</v>
      </c>
      <c r="U84" t="s">
        <v>542</v>
      </c>
      <c r="V84" t="s">
        <v>534</v>
      </c>
      <c r="W84" t="s">
        <v>534</v>
      </c>
      <c r="X84" t="s">
        <v>542</v>
      </c>
      <c r="Y84" t="s">
        <v>534</v>
      </c>
      <c r="Z84" t="s">
        <v>542</v>
      </c>
      <c r="AA84" t="s">
        <v>542</v>
      </c>
      <c r="AB84" t="s">
        <v>542</v>
      </c>
      <c r="AC84" t="s">
        <v>542</v>
      </c>
      <c r="AD84" t="s">
        <v>534</v>
      </c>
      <c r="AE84" t="s">
        <v>542</v>
      </c>
      <c r="AF84" t="s">
        <v>542</v>
      </c>
      <c r="AG84" t="s">
        <v>542</v>
      </c>
      <c r="AH84" t="s">
        <v>542</v>
      </c>
      <c r="AI84" t="s">
        <v>542</v>
      </c>
      <c r="AJ84" t="s">
        <v>542</v>
      </c>
      <c r="AK84" t="s">
        <v>534</v>
      </c>
      <c r="AL84" t="s">
        <v>534</v>
      </c>
      <c r="AM84" t="s">
        <v>542</v>
      </c>
      <c r="AN84" t="s">
        <v>534</v>
      </c>
    </row>
    <row r="85" spans="1:40" x14ac:dyDescent="0.3">
      <c r="A85" t="s">
        <v>670</v>
      </c>
      <c r="B85" t="s">
        <v>891</v>
      </c>
      <c r="C85" t="s">
        <v>603</v>
      </c>
      <c r="D85" t="s">
        <v>534</v>
      </c>
      <c r="E85" t="s">
        <v>534</v>
      </c>
      <c r="F85" t="s">
        <v>534</v>
      </c>
      <c r="G85" t="s">
        <v>542</v>
      </c>
      <c r="H85" t="s">
        <v>542</v>
      </c>
      <c r="I85" t="s">
        <v>542</v>
      </c>
      <c r="J85" t="s">
        <v>542</v>
      </c>
      <c r="K85" t="s">
        <v>542</v>
      </c>
      <c r="L85" t="s">
        <v>534</v>
      </c>
      <c r="M85" t="s">
        <v>542</v>
      </c>
      <c r="N85" t="s">
        <v>542</v>
      </c>
      <c r="O85" t="s">
        <v>542</v>
      </c>
      <c r="P85" t="s">
        <v>542</v>
      </c>
      <c r="Q85" t="s">
        <v>534</v>
      </c>
      <c r="R85" t="s">
        <v>542</v>
      </c>
      <c r="S85" t="s">
        <v>534</v>
      </c>
      <c r="T85" t="s">
        <v>534</v>
      </c>
      <c r="U85" t="s">
        <v>542</v>
      </c>
      <c r="V85" t="s">
        <v>534</v>
      </c>
      <c r="W85" t="s">
        <v>542</v>
      </c>
      <c r="X85" t="s">
        <v>542</v>
      </c>
      <c r="Y85" t="s">
        <v>542</v>
      </c>
      <c r="Z85" t="s">
        <v>534</v>
      </c>
      <c r="AA85" t="s">
        <v>542</v>
      </c>
      <c r="AB85" t="s">
        <v>542</v>
      </c>
      <c r="AC85" t="s">
        <v>542</v>
      </c>
      <c r="AD85" t="s">
        <v>534</v>
      </c>
      <c r="AE85" t="s">
        <v>534</v>
      </c>
      <c r="AF85" t="s">
        <v>534</v>
      </c>
      <c r="AG85" t="s">
        <v>534</v>
      </c>
      <c r="AH85" t="s">
        <v>542</v>
      </c>
      <c r="AI85" t="s">
        <v>542</v>
      </c>
      <c r="AJ85" t="s">
        <v>542</v>
      </c>
      <c r="AK85" t="s">
        <v>534</v>
      </c>
      <c r="AL85" t="s">
        <v>542</v>
      </c>
      <c r="AN85" t="s">
        <v>534</v>
      </c>
    </row>
    <row r="86" spans="1:40" x14ac:dyDescent="0.3">
      <c r="A86" t="s">
        <v>530</v>
      </c>
      <c r="B86" t="s">
        <v>908</v>
      </c>
      <c r="C86" t="s">
        <v>603</v>
      </c>
      <c r="D86" t="s">
        <v>534</v>
      </c>
      <c r="E86" t="s">
        <v>534</v>
      </c>
      <c r="F86" t="s">
        <v>534</v>
      </c>
      <c r="G86" t="s">
        <v>542</v>
      </c>
      <c r="H86" t="s">
        <v>534</v>
      </c>
      <c r="I86" t="s">
        <v>534</v>
      </c>
      <c r="J86" t="s">
        <v>542</v>
      </c>
      <c r="K86" t="s">
        <v>542</v>
      </c>
      <c r="L86" t="s">
        <v>534</v>
      </c>
      <c r="M86" t="s">
        <v>542</v>
      </c>
      <c r="N86" t="s">
        <v>542</v>
      </c>
      <c r="O86" t="s">
        <v>542</v>
      </c>
      <c r="P86" t="s">
        <v>542</v>
      </c>
      <c r="Q86" t="s">
        <v>542</v>
      </c>
      <c r="R86" t="s">
        <v>542</v>
      </c>
      <c r="S86" t="s">
        <v>534</v>
      </c>
      <c r="T86" t="s">
        <v>542</v>
      </c>
      <c r="U86" t="s">
        <v>542</v>
      </c>
      <c r="V86" t="s">
        <v>542</v>
      </c>
      <c r="W86" t="s">
        <v>542</v>
      </c>
      <c r="X86" t="s">
        <v>542</v>
      </c>
      <c r="Y86" t="s">
        <v>542</v>
      </c>
      <c r="Z86" t="s">
        <v>542</v>
      </c>
      <c r="AA86" t="s">
        <v>542</v>
      </c>
      <c r="AB86" t="s">
        <v>542</v>
      </c>
      <c r="AC86" t="s">
        <v>542</v>
      </c>
      <c r="AD86" t="s">
        <v>542</v>
      </c>
      <c r="AE86" t="s">
        <v>542</v>
      </c>
      <c r="AF86" t="s">
        <v>542</v>
      </c>
      <c r="AG86" t="s">
        <v>542</v>
      </c>
      <c r="AH86" t="s">
        <v>542</v>
      </c>
      <c r="AI86" t="s">
        <v>542</v>
      </c>
      <c r="AJ86" t="s">
        <v>542</v>
      </c>
      <c r="AK86" t="s">
        <v>534</v>
      </c>
      <c r="AL86" t="s">
        <v>542</v>
      </c>
      <c r="AN86" t="s">
        <v>542</v>
      </c>
    </row>
    <row r="87" spans="1:40" x14ac:dyDescent="0.3">
      <c r="A87" t="s">
        <v>530</v>
      </c>
      <c r="B87" t="s">
        <v>908</v>
      </c>
      <c r="C87" t="s">
        <v>533</v>
      </c>
      <c r="D87" t="s">
        <v>534</v>
      </c>
      <c r="E87" t="s">
        <v>534</v>
      </c>
      <c r="F87" t="s">
        <v>534</v>
      </c>
      <c r="G87" t="s">
        <v>534</v>
      </c>
      <c r="H87" t="s">
        <v>534</v>
      </c>
      <c r="I87" t="s">
        <v>534</v>
      </c>
      <c r="J87" t="s">
        <v>534</v>
      </c>
      <c r="K87" t="s">
        <v>534</v>
      </c>
      <c r="L87" t="s">
        <v>534</v>
      </c>
      <c r="M87" t="s">
        <v>534</v>
      </c>
      <c r="N87" t="s">
        <v>534</v>
      </c>
      <c r="O87" t="s">
        <v>534</v>
      </c>
      <c r="P87" t="s">
        <v>542</v>
      </c>
      <c r="Q87" t="s">
        <v>534</v>
      </c>
      <c r="R87" t="s">
        <v>534</v>
      </c>
      <c r="S87" t="s">
        <v>534</v>
      </c>
      <c r="T87" t="s">
        <v>534</v>
      </c>
      <c r="U87" t="s">
        <v>542</v>
      </c>
      <c r="V87" t="s">
        <v>534</v>
      </c>
      <c r="W87" t="s">
        <v>534</v>
      </c>
      <c r="X87" t="s">
        <v>542</v>
      </c>
      <c r="Y87" t="s">
        <v>542</v>
      </c>
      <c r="Z87" t="s">
        <v>534</v>
      </c>
      <c r="AA87" t="s">
        <v>542</v>
      </c>
      <c r="AB87" t="s">
        <v>542</v>
      </c>
      <c r="AC87" t="s">
        <v>542</v>
      </c>
      <c r="AD87" t="s">
        <v>534</v>
      </c>
      <c r="AE87" t="s">
        <v>534</v>
      </c>
      <c r="AF87" t="s">
        <v>542</v>
      </c>
      <c r="AG87" t="s">
        <v>534</v>
      </c>
      <c r="AH87" t="s">
        <v>542</v>
      </c>
      <c r="AI87" t="s">
        <v>542</v>
      </c>
      <c r="AJ87" t="s">
        <v>542</v>
      </c>
      <c r="AK87" t="s">
        <v>534</v>
      </c>
      <c r="AL87" t="s">
        <v>534</v>
      </c>
      <c r="AM87" t="s">
        <v>542</v>
      </c>
      <c r="AN87" t="s">
        <v>534</v>
      </c>
    </row>
    <row r="88" spans="1:40" x14ac:dyDescent="0.3">
      <c r="A88" t="s">
        <v>670</v>
      </c>
      <c r="B88" t="s">
        <v>891</v>
      </c>
      <c r="C88" t="s">
        <v>603</v>
      </c>
      <c r="D88" t="s">
        <v>534</v>
      </c>
      <c r="E88" t="s">
        <v>534</v>
      </c>
      <c r="F88" t="s">
        <v>534</v>
      </c>
      <c r="G88" t="s">
        <v>542</v>
      </c>
      <c r="H88" t="s">
        <v>542</v>
      </c>
      <c r="I88" t="s">
        <v>542</v>
      </c>
      <c r="J88" t="s">
        <v>542</v>
      </c>
      <c r="K88" t="s">
        <v>534</v>
      </c>
      <c r="L88" t="s">
        <v>534</v>
      </c>
      <c r="M88" t="s">
        <v>534</v>
      </c>
      <c r="N88" t="s">
        <v>534</v>
      </c>
      <c r="O88" t="s">
        <v>542</v>
      </c>
      <c r="P88" t="s">
        <v>542</v>
      </c>
      <c r="Q88" t="s">
        <v>534</v>
      </c>
      <c r="R88" t="s">
        <v>542</v>
      </c>
      <c r="S88" t="s">
        <v>534</v>
      </c>
      <c r="T88" t="s">
        <v>534</v>
      </c>
      <c r="U88" t="s">
        <v>542</v>
      </c>
      <c r="V88" t="s">
        <v>534</v>
      </c>
      <c r="W88" t="s">
        <v>534</v>
      </c>
      <c r="X88" t="s">
        <v>542</v>
      </c>
      <c r="Y88" t="s">
        <v>542</v>
      </c>
      <c r="Z88" t="s">
        <v>534</v>
      </c>
      <c r="AA88" t="s">
        <v>542</v>
      </c>
      <c r="AB88" t="s">
        <v>542</v>
      </c>
      <c r="AC88" t="s">
        <v>542</v>
      </c>
      <c r="AD88" t="s">
        <v>534</v>
      </c>
      <c r="AE88" t="s">
        <v>542</v>
      </c>
      <c r="AF88" t="s">
        <v>542</v>
      </c>
      <c r="AG88" t="s">
        <v>534</v>
      </c>
      <c r="AH88" t="s">
        <v>542</v>
      </c>
      <c r="AI88" t="s">
        <v>542</v>
      </c>
      <c r="AJ88" t="s">
        <v>542</v>
      </c>
      <c r="AK88" t="s">
        <v>534</v>
      </c>
      <c r="AL88" t="s">
        <v>534</v>
      </c>
      <c r="AM88" t="s">
        <v>542</v>
      </c>
      <c r="AN88" t="s">
        <v>534</v>
      </c>
    </row>
    <row r="89" spans="1:40" x14ac:dyDescent="0.3">
      <c r="A89" t="s">
        <v>670</v>
      </c>
      <c r="B89" t="s">
        <v>764</v>
      </c>
      <c r="C89" t="s">
        <v>533</v>
      </c>
      <c r="D89" t="s">
        <v>534</v>
      </c>
      <c r="E89" t="s">
        <v>534</v>
      </c>
      <c r="F89" t="s">
        <v>534</v>
      </c>
      <c r="G89" t="s">
        <v>534</v>
      </c>
      <c r="H89" t="s">
        <v>534</v>
      </c>
      <c r="I89" t="s">
        <v>534</v>
      </c>
      <c r="J89" t="s">
        <v>542</v>
      </c>
      <c r="K89" t="s">
        <v>534</v>
      </c>
      <c r="L89" t="s">
        <v>534</v>
      </c>
      <c r="M89" t="s">
        <v>534</v>
      </c>
      <c r="O89" t="s">
        <v>534</v>
      </c>
      <c r="P89" t="s">
        <v>542</v>
      </c>
      <c r="Q89" t="s">
        <v>534</v>
      </c>
      <c r="R89" t="s">
        <v>534</v>
      </c>
      <c r="S89" t="s">
        <v>534</v>
      </c>
      <c r="T89" t="s">
        <v>534</v>
      </c>
      <c r="U89" t="s">
        <v>534</v>
      </c>
      <c r="V89" t="s">
        <v>534</v>
      </c>
      <c r="W89" t="s">
        <v>534</v>
      </c>
      <c r="X89" t="s">
        <v>542</v>
      </c>
      <c r="Y89" t="s">
        <v>534</v>
      </c>
      <c r="Z89" t="s">
        <v>534</v>
      </c>
      <c r="AA89" t="s">
        <v>542</v>
      </c>
      <c r="AB89" t="s">
        <v>534</v>
      </c>
      <c r="AC89" t="s">
        <v>534</v>
      </c>
      <c r="AD89" t="s">
        <v>534</v>
      </c>
      <c r="AE89" t="s">
        <v>534</v>
      </c>
      <c r="AF89" t="s">
        <v>534</v>
      </c>
      <c r="AG89" t="s">
        <v>534</v>
      </c>
      <c r="AH89" t="s">
        <v>542</v>
      </c>
      <c r="AI89" t="s">
        <v>534</v>
      </c>
      <c r="AJ89" t="s">
        <v>542</v>
      </c>
      <c r="AK89" t="s">
        <v>534</v>
      </c>
      <c r="AL89" t="s">
        <v>534</v>
      </c>
      <c r="AM89" t="s">
        <v>542</v>
      </c>
      <c r="AN89" t="s">
        <v>534</v>
      </c>
    </row>
    <row r="90" spans="1:40" x14ac:dyDescent="0.3">
      <c r="A90" t="s">
        <v>670</v>
      </c>
      <c r="B90" t="s">
        <v>860</v>
      </c>
      <c r="C90" t="s">
        <v>592</v>
      </c>
      <c r="D90" t="s">
        <v>534</v>
      </c>
      <c r="E90" t="s">
        <v>542</v>
      </c>
      <c r="F90" t="s">
        <v>542</v>
      </c>
      <c r="G90" t="s">
        <v>542</v>
      </c>
      <c r="H90" t="s">
        <v>534</v>
      </c>
      <c r="I90" t="s">
        <v>534</v>
      </c>
      <c r="J90" t="s">
        <v>534</v>
      </c>
      <c r="K90" t="s">
        <v>542</v>
      </c>
      <c r="L90" t="s">
        <v>534</v>
      </c>
      <c r="M90" t="s">
        <v>534</v>
      </c>
      <c r="N90" t="s">
        <v>534</v>
      </c>
      <c r="O90" t="s">
        <v>534</v>
      </c>
      <c r="P90" t="s">
        <v>542</v>
      </c>
      <c r="Q90" t="s">
        <v>534</v>
      </c>
      <c r="R90" t="s">
        <v>542</v>
      </c>
      <c r="S90" t="s">
        <v>534</v>
      </c>
      <c r="T90" t="s">
        <v>534</v>
      </c>
      <c r="U90" t="s">
        <v>542</v>
      </c>
      <c r="V90" t="s">
        <v>534</v>
      </c>
      <c r="W90" t="s">
        <v>542</v>
      </c>
      <c r="X90" t="s">
        <v>542</v>
      </c>
      <c r="Y90" t="s">
        <v>542</v>
      </c>
      <c r="Z90" t="s">
        <v>534</v>
      </c>
      <c r="AA90" t="s">
        <v>542</v>
      </c>
      <c r="AB90" t="s">
        <v>542</v>
      </c>
      <c r="AC90" t="s">
        <v>542</v>
      </c>
      <c r="AD90" t="s">
        <v>534</v>
      </c>
      <c r="AE90" t="s">
        <v>542</v>
      </c>
      <c r="AF90" t="s">
        <v>542</v>
      </c>
      <c r="AG90" t="s">
        <v>534</v>
      </c>
      <c r="AH90" t="s">
        <v>542</v>
      </c>
      <c r="AI90" t="s">
        <v>542</v>
      </c>
      <c r="AJ90" t="s">
        <v>542</v>
      </c>
      <c r="AK90" t="s">
        <v>534</v>
      </c>
      <c r="AL90" t="s">
        <v>534</v>
      </c>
      <c r="AM90" t="s">
        <v>542</v>
      </c>
      <c r="AN90" t="s">
        <v>534</v>
      </c>
    </row>
    <row r="91" spans="1:40" x14ac:dyDescent="0.3">
      <c r="A91" t="s">
        <v>670</v>
      </c>
      <c r="B91" t="s">
        <v>794</v>
      </c>
      <c r="C91" t="s">
        <v>603</v>
      </c>
      <c r="D91" t="s">
        <v>534</v>
      </c>
      <c r="E91" t="s">
        <v>534</v>
      </c>
      <c r="F91" t="s">
        <v>534</v>
      </c>
      <c r="G91" t="s">
        <v>534</v>
      </c>
      <c r="H91" t="s">
        <v>534</v>
      </c>
      <c r="I91" t="s">
        <v>542</v>
      </c>
      <c r="J91" t="s">
        <v>534</v>
      </c>
      <c r="K91" t="s">
        <v>542</v>
      </c>
      <c r="L91" t="s">
        <v>534</v>
      </c>
      <c r="M91" t="s">
        <v>542</v>
      </c>
      <c r="N91" t="s">
        <v>534</v>
      </c>
      <c r="O91" t="s">
        <v>542</v>
      </c>
      <c r="P91" t="s">
        <v>542</v>
      </c>
      <c r="Q91" t="s">
        <v>534</v>
      </c>
      <c r="R91" t="s">
        <v>542</v>
      </c>
      <c r="S91" t="s">
        <v>534</v>
      </c>
      <c r="T91" t="s">
        <v>542</v>
      </c>
      <c r="U91" t="s">
        <v>542</v>
      </c>
      <c r="V91" t="s">
        <v>534</v>
      </c>
      <c r="W91" t="s">
        <v>534</v>
      </c>
      <c r="X91" t="s">
        <v>542</v>
      </c>
      <c r="Y91" t="s">
        <v>542</v>
      </c>
      <c r="Z91" t="s">
        <v>534</v>
      </c>
      <c r="AA91" t="s">
        <v>542</v>
      </c>
      <c r="AB91" t="s">
        <v>542</v>
      </c>
      <c r="AC91" t="s">
        <v>542</v>
      </c>
      <c r="AD91" t="s">
        <v>534</v>
      </c>
      <c r="AE91" t="s">
        <v>542</v>
      </c>
      <c r="AF91" t="s">
        <v>542</v>
      </c>
      <c r="AG91" t="s">
        <v>534</v>
      </c>
      <c r="AH91" t="s">
        <v>542</v>
      </c>
      <c r="AI91" t="s">
        <v>542</v>
      </c>
      <c r="AJ91" t="s">
        <v>534</v>
      </c>
      <c r="AK91" t="s">
        <v>534</v>
      </c>
      <c r="AL91" t="s">
        <v>534</v>
      </c>
      <c r="AM91" t="s">
        <v>542</v>
      </c>
      <c r="AN91" t="s">
        <v>534</v>
      </c>
    </row>
    <row r="92" spans="1:40" x14ac:dyDescent="0.3">
      <c r="A92" t="s">
        <v>530</v>
      </c>
      <c r="B92" t="s">
        <v>908</v>
      </c>
      <c r="C92" t="s">
        <v>603</v>
      </c>
      <c r="D92" t="s">
        <v>534</v>
      </c>
      <c r="E92" t="s">
        <v>534</v>
      </c>
      <c r="F92" t="s">
        <v>534</v>
      </c>
      <c r="G92" t="s">
        <v>534</v>
      </c>
      <c r="H92" t="s">
        <v>534</v>
      </c>
      <c r="I92" t="s">
        <v>534</v>
      </c>
      <c r="J92" t="s">
        <v>534</v>
      </c>
      <c r="K92" t="s">
        <v>534</v>
      </c>
      <c r="L92" t="s">
        <v>534</v>
      </c>
      <c r="M92" t="s">
        <v>542</v>
      </c>
      <c r="N92" t="s">
        <v>534</v>
      </c>
      <c r="O92" t="s">
        <v>542</v>
      </c>
      <c r="P92" t="s">
        <v>542</v>
      </c>
      <c r="Q92" t="s">
        <v>542</v>
      </c>
      <c r="R92" t="s">
        <v>542</v>
      </c>
      <c r="S92" t="s">
        <v>534</v>
      </c>
      <c r="T92" t="s">
        <v>542</v>
      </c>
      <c r="U92" t="s">
        <v>542</v>
      </c>
      <c r="V92" t="s">
        <v>542</v>
      </c>
      <c r="W92" t="s">
        <v>542</v>
      </c>
      <c r="X92" t="s">
        <v>542</v>
      </c>
      <c r="Y92" t="s">
        <v>534</v>
      </c>
      <c r="Z92" t="s">
        <v>542</v>
      </c>
      <c r="AA92" t="s">
        <v>542</v>
      </c>
      <c r="AB92" t="s">
        <v>542</v>
      </c>
      <c r="AC92" t="s">
        <v>542</v>
      </c>
      <c r="AD92" t="s">
        <v>534</v>
      </c>
      <c r="AE92" t="s">
        <v>542</v>
      </c>
      <c r="AF92" t="s">
        <v>542</v>
      </c>
      <c r="AG92" t="s">
        <v>542</v>
      </c>
      <c r="AH92" t="s">
        <v>542</v>
      </c>
      <c r="AI92" t="s">
        <v>542</v>
      </c>
      <c r="AJ92" t="s">
        <v>542</v>
      </c>
      <c r="AK92" t="s">
        <v>534</v>
      </c>
      <c r="AL92" t="s">
        <v>534</v>
      </c>
      <c r="AM92" t="s">
        <v>534</v>
      </c>
      <c r="AN92" t="s">
        <v>534</v>
      </c>
    </row>
    <row r="93" spans="1:40" x14ac:dyDescent="0.3">
      <c r="A93" t="s">
        <v>530</v>
      </c>
      <c r="B93" t="s">
        <v>908</v>
      </c>
      <c r="C93" t="s">
        <v>592</v>
      </c>
      <c r="D93" t="s">
        <v>542</v>
      </c>
      <c r="E93" t="s">
        <v>534</v>
      </c>
      <c r="F93" t="s">
        <v>534</v>
      </c>
      <c r="G93" t="s">
        <v>534</v>
      </c>
      <c r="H93" t="s">
        <v>534</v>
      </c>
      <c r="I93" t="s">
        <v>534</v>
      </c>
      <c r="J93" t="s">
        <v>534</v>
      </c>
      <c r="K93" t="s">
        <v>534</v>
      </c>
      <c r="L93" t="s">
        <v>534</v>
      </c>
      <c r="M93" t="s">
        <v>542</v>
      </c>
      <c r="N93" t="s">
        <v>542</v>
      </c>
      <c r="O93" t="s">
        <v>542</v>
      </c>
      <c r="P93" t="s">
        <v>542</v>
      </c>
      <c r="Q93" t="s">
        <v>534</v>
      </c>
      <c r="R93" t="s">
        <v>542</v>
      </c>
      <c r="S93" t="s">
        <v>534</v>
      </c>
      <c r="T93" t="s">
        <v>542</v>
      </c>
      <c r="U93" t="s">
        <v>542</v>
      </c>
      <c r="V93" t="s">
        <v>542</v>
      </c>
      <c r="W93" t="s">
        <v>542</v>
      </c>
      <c r="X93" t="s">
        <v>542</v>
      </c>
      <c r="Y93" t="s">
        <v>542</v>
      </c>
      <c r="Z93" t="s">
        <v>542</v>
      </c>
      <c r="AA93" t="s">
        <v>542</v>
      </c>
      <c r="AB93" t="s">
        <v>542</v>
      </c>
      <c r="AC93" t="s">
        <v>542</v>
      </c>
      <c r="AD93" t="s">
        <v>542</v>
      </c>
      <c r="AE93" t="s">
        <v>534</v>
      </c>
      <c r="AF93" t="s">
        <v>542</v>
      </c>
      <c r="AG93" t="s">
        <v>542</v>
      </c>
      <c r="AH93" t="s">
        <v>542</v>
      </c>
      <c r="AI93" t="s">
        <v>542</v>
      </c>
      <c r="AJ93" t="s">
        <v>542</v>
      </c>
      <c r="AK93" t="s">
        <v>534</v>
      </c>
      <c r="AL93" t="s">
        <v>534</v>
      </c>
      <c r="AM93" t="s">
        <v>542</v>
      </c>
      <c r="AN93" t="s">
        <v>534</v>
      </c>
    </row>
    <row r="94" spans="1:40" x14ac:dyDescent="0.3">
      <c r="A94" t="s">
        <v>530</v>
      </c>
      <c r="B94" t="s">
        <v>531</v>
      </c>
      <c r="C94" t="s">
        <v>592</v>
      </c>
      <c r="D94" t="s">
        <v>534</v>
      </c>
      <c r="E94" t="s">
        <v>534</v>
      </c>
      <c r="F94" t="s">
        <v>534</v>
      </c>
      <c r="G94" t="s">
        <v>534</v>
      </c>
      <c r="H94" t="s">
        <v>534</v>
      </c>
      <c r="I94" t="s">
        <v>534</v>
      </c>
      <c r="J94" t="s">
        <v>534</v>
      </c>
      <c r="K94" t="s">
        <v>542</v>
      </c>
      <c r="L94" t="s">
        <v>534</v>
      </c>
      <c r="M94" t="s">
        <v>542</v>
      </c>
      <c r="N94" t="s">
        <v>542</v>
      </c>
      <c r="O94" t="s">
        <v>542</v>
      </c>
      <c r="P94" t="s">
        <v>542</v>
      </c>
      <c r="Q94" t="s">
        <v>542</v>
      </c>
      <c r="R94" t="s">
        <v>542</v>
      </c>
      <c r="S94" t="s">
        <v>542</v>
      </c>
      <c r="T94" t="s">
        <v>542</v>
      </c>
      <c r="U94" t="s">
        <v>542</v>
      </c>
      <c r="V94" t="s">
        <v>542</v>
      </c>
      <c r="W94" t="s">
        <v>542</v>
      </c>
      <c r="X94" t="s">
        <v>542</v>
      </c>
      <c r="Y94" t="s">
        <v>542</v>
      </c>
      <c r="Z94" t="s">
        <v>542</v>
      </c>
      <c r="AA94" t="s">
        <v>542</v>
      </c>
      <c r="AB94" t="s">
        <v>542</v>
      </c>
      <c r="AC94" t="s">
        <v>542</v>
      </c>
      <c r="AD94" t="s">
        <v>542</v>
      </c>
      <c r="AE94" t="s">
        <v>534</v>
      </c>
      <c r="AF94" t="s">
        <v>534</v>
      </c>
      <c r="AG94" t="s">
        <v>542</v>
      </c>
      <c r="AH94" t="s">
        <v>542</v>
      </c>
      <c r="AI94" t="s">
        <v>542</v>
      </c>
      <c r="AJ94" t="s">
        <v>542</v>
      </c>
      <c r="AK94" t="s">
        <v>534</v>
      </c>
      <c r="AL94" t="s">
        <v>542</v>
      </c>
      <c r="AN94" t="s">
        <v>534</v>
      </c>
    </row>
    <row r="95" spans="1:40" x14ac:dyDescent="0.3">
      <c r="A95" t="s">
        <v>530</v>
      </c>
      <c r="B95" t="s">
        <v>774</v>
      </c>
      <c r="C95" t="s">
        <v>533</v>
      </c>
      <c r="D95" t="s">
        <v>534</v>
      </c>
      <c r="E95" t="s">
        <v>534</v>
      </c>
      <c r="F95" t="s">
        <v>534</v>
      </c>
      <c r="G95" t="s">
        <v>534</v>
      </c>
      <c r="H95" t="s">
        <v>534</v>
      </c>
      <c r="I95" t="s">
        <v>534</v>
      </c>
      <c r="J95" t="s">
        <v>534</v>
      </c>
      <c r="K95" t="s">
        <v>534</v>
      </c>
      <c r="L95" t="s">
        <v>534</v>
      </c>
      <c r="M95" t="s">
        <v>534</v>
      </c>
      <c r="O95" t="s">
        <v>534</v>
      </c>
      <c r="P95" t="s">
        <v>542</v>
      </c>
      <c r="Q95" t="s">
        <v>534</v>
      </c>
      <c r="R95" t="s">
        <v>534</v>
      </c>
      <c r="S95" t="s">
        <v>534</v>
      </c>
      <c r="T95" t="s">
        <v>534</v>
      </c>
      <c r="U95" t="s">
        <v>534</v>
      </c>
      <c r="V95" t="s">
        <v>534</v>
      </c>
      <c r="W95" t="s">
        <v>534</v>
      </c>
      <c r="X95" t="s">
        <v>534</v>
      </c>
      <c r="Y95" t="s">
        <v>534</v>
      </c>
      <c r="Z95" t="s">
        <v>534</v>
      </c>
      <c r="AA95" t="s">
        <v>534</v>
      </c>
      <c r="AB95" t="s">
        <v>534</v>
      </c>
      <c r="AC95" t="s">
        <v>534</v>
      </c>
      <c r="AD95" t="s">
        <v>534</v>
      </c>
      <c r="AE95" t="s">
        <v>534</v>
      </c>
      <c r="AF95" t="s">
        <v>534</v>
      </c>
      <c r="AG95" t="s">
        <v>534</v>
      </c>
      <c r="AH95" t="s">
        <v>542</v>
      </c>
      <c r="AI95" t="s">
        <v>534</v>
      </c>
      <c r="AJ95" t="s">
        <v>534</v>
      </c>
      <c r="AK95" t="s">
        <v>534</v>
      </c>
      <c r="AL95" t="s">
        <v>534</v>
      </c>
      <c r="AM95" t="s">
        <v>534</v>
      </c>
      <c r="AN95" t="s">
        <v>534</v>
      </c>
    </row>
    <row r="96" spans="1:40" x14ac:dyDescent="0.3">
      <c r="A96" t="s">
        <v>670</v>
      </c>
      <c r="B96" t="s">
        <v>671</v>
      </c>
      <c r="C96" t="s">
        <v>592</v>
      </c>
      <c r="D96" t="s">
        <v>542</v>
      </c>
      <c r="E96" t="s">
        <v>534</v>
      </c>
      <c r="F96" t="s">
        <v>542</v>
      </c>
      <c r="G96" t="s">
        <v>542</v>
      </c>
      <c r="H96" t="s">
        <v>542</v>
      </c>
      <c r="I96" t="s">
        <v>542</v>
      </c>
      <c r="J96" t="s">
        <v>542</v>
      </c>
      <c r="K96" t="s">
        <v>534</v>
      </c>
      <c r="L96" t="s">
        <v>534</v>
      </c>
      <c r="M96" t="s">
        <v>534</v>
      </c>
      <c r="N96" t="s">
        <v>534</v>
      </c>
      <c r="O96" t="s">
        <v>534</v>
      </c>
      <c r="P96" t="s">
        <v>542</v>
      </c>
      <c r="Q96" t="s">
        <v>534</v>
      </c>
      <c r="R96" t="s">
        <v>542</v>
      </c>
      <c r="S96" t="s">
        <v>534</v>
      </c>
      <c r="T96" t="s">
        <v>534</v>
      </c>
      <c r="U96" t="s">
        <v>542</v>
      </c>
      <c r="V96" t="s">
        <v>534</v>
      </c>
      <c r="W96" t="s">
        <v>542</v>
      </c>
      <c r="X96" t="s">
        <v>542</v>
      </c>
      <c r="Y96" t="s">
        <v>542</v>
      </c>
      <c r="Z96" t="s">
        <v>534</v>
      </c>
      <c r="AA96" t="s">
        <v>542</v>
      </c>
      <c r="AB96" t="s">
        <v>542</v>
      </c>
      <c r="AC96" t="s">
        <v>542</v>
      </c>
      <c r="AD96" t="s">
        <v>534</v>
      </c>
      <c r="AE96" t="s">
        <v>542</v>
      </c>
      <c r="AF96" t="s">
        <v>534</v>
      </c>
      <c r="AG96" t="s">
        <v>534</v>
      </c>
      <c r="AH96" t="s">
        <v>542</v>
      </c>
      <c r="AI96" t="s">
        <v>542</v>
      </c>
      <c r="AJ96" t="s">
        <v>542</v>
      </c>
      <c r="AK96" t="s">
        <v>534</v>
      </c>
      <c r="AL96" t="s">
        <v>534</v>
      </c>
      <c r="AM96" t="s">
        <v>542</v>
      </c>
      <c r="AN96" t="s">
        <v>534</v>
      </c>
    </row>
    <row r="97" spans="1:40" x14ac:dyDescent="0.3">
      <c r="A97" t="s">
        <v>530</v>
      </c>
      <c r="B97" t="s">
        <v>567</v>
      </c>
      <c r="C97" t="s">
        <v>887</v>
      </c>
      <c r="D97" t="s">
        <v>534</v>
      </c>
      <c r="E97" t="s">
        <v>534</v>
      </c>
      <c r="F97" t="s">
        <v>534</v>
      </c>
      <c r="G97" t="s">
        <v>534</v>
      </c>
      <c r="H97" t="s">
        <v>534</v>
      </c>
      <c r="I97" t="s">
        <v>534</v>
      </c>
      <c r="J97" t="s">
        <v>534</v>
      </c>
      <c r="K97" t="s">
        <v>534</v>
      </c>
      <c r="L97" t="s">
        <v>534</v>
      </c>
      <c r="M97" t="s">
        <v>534</v>
      </c>
      <c r="O97" t="s">
        <v>534</v>
      </c>
      <c r="P97" t="s">
        <v>534</v>
      </c>
      <c r="Q97" t="s">
        <v>534</v>
      </c>
      <c r="R97" t="s">
        <v>534</v>
      </c>
      <c r="S97" t="s">
        <v>534</v>
      </c>
      <c r="T97" t="s">
        <v>534</v>
      </c>
      <c r="U97" t="s">
        <v>534</v>
      </c>
      <c r="V97" t="s">
        <v>534</v>
      </c>
      <c r="W97" t="s">
        <v>534</v>
      </c>
      <c r="X97" t="s">
        <v>534</v>
      </c>
      <c r="Y97" t="s">
        <v>534</v>
      </c>
      <c r="Z97" t="s">
        <v>534</v>
      </c>
      <c r="AA97" t="s">
        <v>534</v>
      </c>
      <c r="AB97" t="s">
        <v>534</v>
      </c>
      <c r="AC97" t="s">
        <v>534</v>
      </c>
      <c r="AD97" t="s">
        <v>534</v>
      </c>
      <c r="AE97" t="s">
        <v>534</v>
      </c>
      <c r="AF97" t="s">
        <v>534</v>
      </c>
      <c r="AG97" t="s">
        <v>534</v>
      </c>
      <c r="AH97" t="s">
        <v>534</v>
      </c>
      <c r="AI97" t="s">
        <v>534</v>
      </c>
      <c r="AJ97" t="s">
        <v>534</v>
      </c>
      <c r="AK97" t="s">
        <v>534</v>
      </c>
      <c r="AL97" t="s">
        <v>534</v>
      </c>
      <c r="AM97" t="s">
        <v>534</v>
      </c>
      <c r="AN97" t="s">
        <v>534</v>
      </c>
    </row>
    <row r="98" spans="1:40" x14ac:dyDescent="0.3">
      <c r="A98" t="s">
        <v>530</v>
      </c>
      <c r="B98" t="s">
        <v>774</v>
      </c>
      <c r="C98" t="s">
        <v>603</v>
      </c>
      <c r="D98" t="s">
        <v>534</v>
      </c>
      <c r="E98" t="s">
        <v>542</v>
      </c>
      <c r="F98" t="s">
        <v>534</v>
      </c>
      <c r="G98" t="s">
        <v>534</v>
      </c>
      <c r="H98" t="s">
        <v>534</v>
      </c>
      <c r="I98" t="s">
        <v>534</v>
      </c>
      <c r="J98" t="s">
        <v>542</v>
      </c>
      <c r="K98" t="s">
        <v>542</v>
      </c>
      <c r="L98" t="s">
        <v>534</v>
      </c>
      <c r="M98" t="s">
        <v>542</v>
      </c>
      <c r="N98" t="s">
        <v>534</v>
      </c>
      <c r="O98" t="s">
        <v>542</v>
      </c>
      <c r="P98" t="s">
        <v>542</v>
      </c>
      <c r="Q98" t="s">
        <v>534</v>
      </c>
      <c r="R98" t="s">
        <v>542</v>
      </c>
      <c r="S98" t="s">
        <v>534</v>
      </c>
      <c r="T98" t="s">
        <v>534</v>
      </c>
      <c r="U98" t="s">
        <v>542</v>
      </c>
      <c r="V98" t="s">
        <v>542</v>
      </c>
      <c r="W98" t="s">
        <v>542</v>
      </c>
      <c r="X98" t="s">
        <v>542</v>
      </c>
      <c r="Y98" t="s">
        <v>542</v>
      </c>
      <c r="Z98" t="s">
        <v>542</v>
      </c>
      <c r="AA98" t="s">
        <v>542</v>
      </c>
      <c r="AB98" t="s">
        <v>542</v>
      </c>
      <c r="AC98" t="s">
        <v>542</v>
      </c>
      <c r="AD98" t="s">
        <v>542</v>
      </c>
      <c r="AE98" t="s">
        <v>542</v>
      </c>
      <c r="AF98" t="s">
        <v>542</v>
      </c>
      <c r="AG98" t="s">
        <v>534</v>
      </c>
      <c r="AH98" t="s">
        <v>542</v>
      </c>
      <c r="AI98" t="s">
        <v>542</v>
      </c>
      <c r="AJ98" t="s">
        <v>542</v>
      </c>
      <c r="AK98" t="s">
        <v>534</v>
      </c>
      <c r="AL98" t="s">
        <v>534</v>
      </c>
      <c r="AM98" t="s">
        <v>542</v>
      </c>
      <c r="AN98" t="s">
        <v>534</v>
      </c>
    </row>
    <row r="99" spans="1:40" x14ac:dyDescent="0.3">
      <c r="A99" t="s">
        <v>530</v>
      </c>
      <c r="B99" t="s">
        <v>774</v>
      </c>
      <c r="C99" t="s">
        <v>592</v>
      </c>
      <c r="D99" t="s">
        <v>534</v>
      </c>
      <c r="E99" t="s">
        <v>542</v>
      </c>
      <c r="F99" t="s">
        <v>534</v>
      </c>
      <c r="G99" t="s">
        <v>534</v>
      </c>
      <c r="H99" t="s">
        <v>534</v>
      </c>
      <c r="I99" t="s">
        <v>534</v>
      </c>
      <c r="J99" t="s">
        <v>542</v>
      </c>
      <c r="K99" t="s">
        <v>542</v>
      </c>
      <c r="L99" t="s">
        <v>534</v>
      </c>
      <c r="M99" t="s">
        <v>534</v>
      </c>
      <c r="N99" t="s">
        <v>534</v>
      </c>
      <c r="O99" t="s">
        <v>542</v>
      </c>
      <c r="P99" t="s">
        <v>542</v>
      </c>
      <c r="Q99" t="s">
        <v>534</v>
      </c>
      <c r="R99" t="s">
        <v>542</v>
      </c>
      <c r="S99" t="s">
        <v>534</v>
      </c>
      <c r="T99" t="s">
        <v>534</v>
      </c>
      <c r="U99" t="s">
        <v>542</v>
      </c>
      <c r="V99" t="s">
        <v>534</v>
      </c>
      <c r="W99" t="s">
        <v>542</v>
      </c>
      <c r="X99" t="s">
        <v>542</v>
      </c>
      <c r="Y99" t="s">
        <v>542</v>
      </c>
      <c r="Z99" t="s">
        <v>534</v>
      </c>
      <c r="AA99" t="s">
        <v>542</v>
      </c>
      <c r="AB99" t="s">
        <v>542</v>
      </c>
      <c r="AC99" t="s">
        <v>542</v>
      </c>
      <c r="AD99" t="s">
        <v>534</v>
      </c>
      <c r="AE99" t="s">
        <v>534</v>
      </c>
      <c r="AF99" t="s">
        <v>534</v>
      </c>
      <c r="AG99" t="s">
        <v>534</v>
      </c>
      <c r="AH99" t="s">
        <v>542</v>
      </c>
      <c r="AI99" t="s">
        <v>542</v>
      </c>
      <c r="AJ99" t="s">
        <v>542</v>
      </c>
      <c r="AK99" t="s">
        <v>534</v>
      </c>
      <c r="AL99" t="s">
        <v>534</v>
      </c>
      <c r="AM99" t="s">
        <v>534</v>
      </c>
      <c r="AN99" t="s">
        <v>534</v>
      </c>
    </row>
    <row r="100" spans="1:40" x14ac:dyDescent="0.3">
      <c r="A100" t="s">
        <v>670</v>
      </c>
      <c r="B100" t="s">
        <v>891</v>
      </c>
      <c r="C100" t="s">
        <v>533</v>
      </c>
      <c r="D100" t="s">
        <v>534</v>
      </c>
      <c r="E100" t="s">
        <v>534</v>
      </c>
      <c r="F100" t="s">
        <v>542</v>
      </c>
      <c r="G100" t="s">
        <v>542</v>
      </c>
      <c r="H100" t="s">
        <v>542</v>
      </c>
      <c r="I100" t="s">
        <v>542</v>
      </c>
      <c r="J100" t="s">
        <v>542</v>
      </c>
      <c r="K100" t="s">
        <v>534</v>
      </c>
      <c r="L100" t="s">
        <v>534</v>
      </c>
      <c r="M100" t="s">
        <v>534</v>
      </c>
      <c r="N100" t="s">
        <v>534</v>
      </c>
      <c r="O100" t="s">
        <v>534</v>
      </c>
      <c r="P100" t="s">
        <v>542</v>
      </c>
      <c r="Q100" t="s">
        <v>534</v>
      </c>
      <c r="R100" t="s">
        <v>534</v>
      </c>
      <c r="S100" t="s">
        <v>534</v>
      </c>
      <c r="T100" t="s">
        <v>534</v>
      </c>
      <c r="U100" t="s">
        <v>542</v>
      </c>
      <c r="V100" t="s">
        <v>534</v>
      </c>
      <c r="W100" t="s">
        <v>534</v>
      </c>
      <c r="X100" t="s">
        <v>542</v>
      </c>
      <c r="Y100" t="s">
        <v>542</v>
      </c>
      <c r="Z100" t="s">
        <v>534</v>
      </c>
      <c r="AA100" t="s">
        <v>542</v>
      </c>
      <c r="AB100" t="s">
        <v>542</v>
      </c>
      <c r="AC100" t="s">
        <v>542</v>
      </c>
      <c r="AD100" t="s">
        <v>534</v>
      </c>
      <c r="AE100" t="s">
        <v>542</v>
      </c>
      <c r="AF100" t="s">
        <v>542</v>
      </c>
      <c r="AG100" t="s">
        <v>534</v>
      </c>
      <c r="AH100" t="s">
        <v>542</v>
      </c>
      <c r="AI100" t="s">
        <v>542</v>
      </c>
      <c r="AJ100" t="s">
        <v>542</v>
      </c>
      <c r="AK100" t="s">
        <v>534</v>
      </c>
      <c r="AL100" t="s">
        <v>534</v>
      </c>
      <c r="AM100" t="s">
        <v>542</v>
      </c>
      <c r="AN100" t="s">
        <v>534</v>
      </c>
    </row>
    <row r="101" spans="1:40" x14ac:dyDescent="0.3">
      <c r="A101" t="s">
        <v>670</v>
      </c>
      <c r="B101" t="s">
        <v>761</v>
      </c>
      <c r="C101" t="s">
        <v>592</v>
      </c>
      <c r="D101" t="s">
        <v>534</v>
      </c>
      <c r="E101" t="s">
        <v>534</v>
      </c>
      <c r="F101" t="s">
        <v>542</v>
      </c>
      <c r="G101" t="s">
        <v>542</v>
      </c>
      <c r="H101" t="s">
        <v>534</v>
      </c>
      <c r="I101" t="s">
        <v>534</v>
      </c>
      <c r="J101" t="s">
        <v>534</v>
      </c>
      <c r="K101" t="s">
        <v>534</v>
      </c>
      <c r="L101" t="s">
        <v>534</v>
      </c>
      <c r="M101" t="s">
        <v>534</v>
      </c>
      <c r="N101" t="s">
        <v>534</v>
      </c>
      <c r="O101" t="s">
        <v>534</v>
      </c>
      <c r="P101" t="s">
        <v>542</v>
      </c>
      <c r="Q101" t="s">
        <v>534</v>
      </c>
      <c r="R101" t="s">
        <v>542</v>
      </c>
      <c r="S101" t="s">
        <v>534</v>
      </c>
      <c r="T101" t="s">
        <v>534</v>
      </c>
      <c r="U101" t="s">
        <v>542</v>
      </c>
      <c r="V101" t="s">
        <v>534</v>
      </c>
      <c r="W101" t="s">
        <v>534</v>
      </c>
      <c r="X101" t="s">
        <v>542</v>
      </c>
      <c r="Y101" t="s">
        <v>542</v>
      </c>
      <c r="Z101" t="s">
        <v>534</v>
      </c>
      <c r="AA101" t="s">
        <v>542</v>
      </c>
      <c r="AB101" t="s">
        <v>542</v>
      </c>
      <c r="AC101" t="s">
        <v>542</v>
      </c>
      <c r="AD101" t="s">
        <v>534</v>
      </c>
      <c r="AE101" t="s">
        <v>534</v>
      </c>
      <c r="AF101" t="s">
        <v>542</v>
      </c>
      <c r="AG101" t="s">
        <v>542</v>
      </c>
      <c r="AH101" t="s">
        <v>542</v>
      </c>
      <c r="AI101" t="s">
        <v>542</v>
      </c>
      <c r="AJ101" t="s">
        <v>542</v>
      </c>
      <c r="AK101" t="s">
        <v>534</v>
      </c>
      <c r="AL101" t="s">
        <v>534</v>
      </c>
      <c r="AM101" t="s">
        <v>542</v>
      </c>
      <c r="AN101" t="s">
        <v>534</v>
      </c>
    </row>
    <row r="102" spans="1:40" x14ac:dyDescent="0.3">
      <c r="A102" t="s">
        <v>670</v>
      </c>
      <c r="B102" t="s">
        <v>794</v>
      </c>
      <c r="C102" t="s">
        <v>592</v>
      </c>
      <c r="D102" t="s">
        <v>534</v>
      </c>
      <c r="E102" t="s">
        <v>542</v>
      </c>
      <c r="F102" t="s">
        <v>534</v>
      </c>
      <c r="G102" t="s">
        <v>534</v>
      </c>
      <c r="H102" t="s">
        <v>542</v>
      </c>
      <c r="I102" t="s">
        <v>542</v>
      </c>
      <c r="J102" t="s">
        <v>542</v>
      </c>
      <c r="K102" t="s">
        <v>534</v>
      </c>
      <c r="L102" t="s">
        <v>534</v>
      </c>
      <c r="M102" t="s">
        <v>542</v>
      </c>
      <c r="N102" t="s">
        <v>542</v>
      </c>
      <c r="O102" t="s">
        <v>542</v>
      </c>
      <c r="P102" t="s">
        <v>542</v>
      </c>
      <c r="Q102" t="s">
        <v>534</v>
      </c>
      <c r="R102" t="s">
        <v>542</v>
      </c>
      <c r="S102" t="s">
        <v>534</v>
      </c>
      <c r="T102" t="s">
        <v>534</v>
      </c>
      <c r="U102" t="s">
        <v>542</v>
      </c>
      <c r="V102" t="s">
        <v>542</v>
      </c>
      <c r="W102" t="s">
        <v>542</v>
      </c>
      <c r="X102" t="s">
        <v>542</v>
      </c>
      <c r="Y102" t="s">
        <v>542</v>
      </c>
      <c r="Z102" t="s">
        <v>542</v>
      </c>
      <c r="AA102" t="s">
        <v>542</v>
      </c>
      <c r="AB102" t="s">
        <v>542</v>
      </c>
      <c r="AC102" t="s">
        <v>542</v>
      </c>
      <c r="AD102" t="s">
        <v>534</v>
      </c>
      <c r="AE102" t="s">
        <v>542</v>
      </c>
      <c r="AF102" t="s">
        <v>542</v>
      </c>
      <c r="AG102" t="s">
        <v>534</v>
      </c>
      <c r="AH102" t="s">
        <v>542</v>
      </c>
      <c r="AI102" t="s">
        <v>542</v>
      </c>
      <c r="AJ102" t="s">
        <v>542</v>
      </c>
      <c r="AK102" t="s">
        <v>534</v>
      </c>
      <c r="AL102" t="s">
        <v>534</v>
      </c>
      <c r="AM102" t="s">
        <v>542</v>
      </c>
      <c r="AN102" t="s">
        <v>534</v>
      </c>
    </row>
    <row r="103" spans="1:40" x14ac:dyDescent="0.3">
      <c r="A103" t="s">
        <v>670</v>
      </c>
      <c r="B103" t="s">
        <v>671</v>
      </c>
      <c r="C103" t="s">
        <v>592</v>
      </c>
      <c r="D103" t="s">
        <v>534</v>
      </c>
      <c r="E103" t="s">
        <v>542</v>
      </c>
      <c r="F103" t="s">
        <v>542</v>
      </c>
      <c r="G103" t="s">
        <v>542</v>
      </c>
      <c r="H103" t="s">
        <v>542</v>
      </c>
      <c r="I103" t="s">
        <v>542</v>
      </c>
      <c r="J103" t="s">
        <v>542</v>
      </c>
      <c r="K103" t="s">
        <v>542</v>
      </c>
      <c r="L103" t="s">
        <v>534</v>
      </c>
      <c r="M103" t="s">
        <v>534</v>
      </c>
      <c r="N103" t="s">
        <v>534</v>
      </c>
      <c r="O103" t="s">
        <v>542</v>
      </c>
      <c r="P103" t="s">
        <v>542</v>
      </c>
      <c r="Q103" t="s">
        <v>534</v>
      </c>
      <c r="R103" t="s">
        <v>542</v>
      </c>
      <c r="S103" t="s">
        <v>534</v>
      </c>
      <c r="T103" t="s">
        <v>534</v>
      </c>
      <c r="U103" t="s">
        <v>542</v>
      </c>
      <c r="V103" t="s">
        <v>534</v>
      </c>
      <c r="W103" t="s">
        <v>534</v>
      </c>
      <c r="X103" t="s">
        <v>542</v>
      </c>
      <c r="Y103" t="s">
        <v>542</v>
      </c>
      <c r="Z103" t="s">
        <v>534</v>
      </c>
      <c r="AA103" t="s">
        <v>542</v>
      </c>
      <c r="AB103" t="s">
        <v>542</v>
      </c>
      <c r="AC103" t="s">
        <v>542</v>
      </c>
      <c r="AD103" t="s">
        <v>534</v>
      </c>
      <c r="AE103" t="s">
        <v>542</v>
      </c>
      <c r="AF103" t="s">
        <v>542</v>
      </c>
      <c r="AG103" t="s">
        <v>534</v>
      </c>
      <c r="AH103" t="s">
        <v>542</v>
      </c>
      <c r="AI103" t="s">
        <v>542</v>
      </c>
      <c r="AJ103" t="s">
        <v>542</v>
      </c>
      <c r="AK103" t="s">
        <v>534</v>
      </c>
      <c r="AL103" t="s">
        <v>534</v>
      </c>
      <c r="AM103" t="s">
        <v>542</v>
      </c>
      <c r="AN103" t="s">
        <v>534</v>
      </c>
    </row>
    <row r="104" spans="1:40" x14ac:dyDescent="0.3">
      <c r="A104" t="s">
        <v>670</v>
      </c>
      <c r="B104" t="s">
        <v>706</v>
      </c>
      <c r="C104" t="s">
        <v>592</v>
      </c>
      <c r="D104" t="s">
        <v>534</v>
      </c>
      <c r="E104" t="s">
        <v>534</v>
      </c>
      <c r="F104" t="s">
        <v>534</v>
      </c>
      <c r="G104" t="s">
        <v>534</v>
      </c>
      <c r="H104" t="s">
        <v>534</v>
      </c>
      <c r="I104" t="s">
        <v>534</v>
      </c>
      <c r="J104" t="s">
        <v>534</v>
      </c>
      <c r="K104" t="s">
        <v>534</v>
      </c>
      <c r="L104" t="s">
        <v>534</v>
      </c>
      <c r="M104" t="s">
        <v>534</v>
      </c>
      <c r="N104" t="s">
        <v>534</v>
      </c>
      <c r="O104" t="s">
        <v>542</v>
      </c>
      <c r="P104" t="s">
        <v>542</v>
      </c>
      <c r="Q104" t="s">
        <v>534</v>
      </c>
      <c r="R104" t="s">
        <v>542</v>
      </c>
      <c r="S104" t="s">
        <v>534</v>
      </c>
      <c r="T104" t="s">
        <v>534</v>
      </c>
      <c r="U104" t="s">
        <v>542</v>
      </c>
      <c r="V104" t="s">
        <v>534</v>
      </c>
      <c r="W104" t="s">
        <v>534</v>
      </c>
      <c r="X104" t="s">
        <v>542</v>
      </c>
      <c r="Y104" t="s">
        <v>542</v>
      </c>
      <c r="Z104" t="s">
        <v>542</v>
      </c>
      <c r="AA104" t="s">
        <v>542</v>
      </c>
      <c r="AB104" t="s">
        <v>542</v>
      </c>
      <c r="AC104" t="s">
        <v>542</v>
      </c>
      <c r="AD104" t="s">
        <v>534</v>
      </c>
      <c r="AE104" t="s">
        <v>542</v>
      </c>
      <c r="AF104" t="s">
        <v>542</v>
      </c>
      <c r="AG104" t="s">
        <v>534</v>
      </c>
      <c r="AH104" t="s">
        <v>542</v>
      </c>
      <c r="AI104" t="s">
        <v>542</v>
      </c>
      <c r="AJ104" t="s">
        <v>542</v>
      </c>
      <c r="AK104" t="s">
        <v>534</v>
      </c>
      <c r="AL104" t="s">
        <v>534</v>
      </c>
      <c r="AM104" t="s">
        <v>542</v>
      </c>
      <c r="AN104" t="s">
        <v>534</v>
      </c>
    </row>
    <row r="105" spans="1:40" x14ac:dyDescent="0.3">
      <c r="A105" t="s">
        <v>670</v>
      </c>
      <c r="B105" t="s">
        <v>761</v>
      </c>
      <c r="C105" t="s">
        <v>533</v>
      </c>
      <c r="D105" t="s">
        <v>534</v>
      </c>
      <c r="E105" t="s">
        <v>534</v>
      </c>
      <c r="F105" t="s">
        <v>542</v>
      </c>
      <c r="G105" t="s">
        <v>542</v>
      </c>
      <c r="H105" t="s">
        <v>542</v>
      </c>
      <c r="I105" t="s">
        <v>542</v>
      </c>
      <c r="J105" t="s">
        <v>542</v>
      </c>
      <c r="K105" t="s">
        <v>534</v>
      </c>
      <c r="L105" t="s">
        <v>534</v>
      </c>
      <c r="M105" t="s">
        <v>534</v>
      </c>
      <c r="N105" t="s">
        <v>534</v>
      </c>
      <c r="O105" t="s">
        <v>534</v>
      </c>
      <c r="P105" t="s">
        <v>542</v>
      </c>
      <c r="Q105" t="s">
        <v>534</v>
      </c>
      <c r="R105" t="s">
        <v>542</v>
      </c>
      <c r="S105" t="s">
        <v>534</v>
      </c>
      <c r="T105" t="s">
        <v>534</v>
      </c>
      <c r="U105" t="s">
        <v>542</v>
      </c>
      <c r="V105" t="s">
        <v>534</v>
      </c>
      <c r="W105" t="s">
        <v>534</v>
      </c>
      <c r="X105" t="s">
        <v>542</v>
      </c>
      <c r="Y105" t="s">
        <v>542</v>
      </c>
      <c r="Z105" t="s">
        <v>534</v>
      </c>
      <c r="AA105" t="s">
        <v>542</v>
      </c>
      <c r="AB105" t="s">
        <v>542</v>
      </c>
      <c r="AC105" t="s">
        <v>542</v>
      </c>
      <c r="AD105" t="s">
        <v>534</v>
      </c>
      <c r="AE105" t="s">
        <v>534</v>
      </c>
      <c r="AF105" t="s">
        <v>542</v>
      </c>
      <c r="AG105" t="s">
        <v>534</v>
      </c>
      <c r="AH105" t="s">
        <v>542</v>
      </c>
      <c r="AI105" t="s">
        <v>542</v>
      </c>
      <c r="AJ105" t="s">
        <v>542</v>
      </c>
      <c r="AK105" t="s">
        <v>534</v>
      </c>
      <c r="AL105" t="s">
        <v>534</v>
      </c>
      <c r="AM105" t="s">
        <v>542</v>
      </c>
      <c r="AN105" t="s">
        <v>534</v>
      </c>
    </row>
    <row r="106" spans="1:40" x14ac:dyDescent="0.3">
      <c r="A106" t="s">
        <v>670</v>
      </c>
      <c r="B106" t="s">
        <v>671</v>
      </c>
      <c r="C106" t="s">
        <v>592</v>
      </c>
      <c r="D106" t="s">
        <v>534</v>
      </c>
      <c r="E106" t="s">
        <v>534</v>
      </c>
      <c r="F106" t="s">
        <v>542</v>
      </c>
      <c r="G106" t="s">
        <v>542</v>
      </c>
      <c r="H106" t="s">
        <v>542</v>
      </c>
      <c r="I106" t="s">
        <v>542</v>
      </c>
      <c r="J106" t="s">
        <v>542</v>
      </c>
      <c r="K106" t="s">
        <v>534</v>
      </c>
      <c r="L106" t="s">
        <v>534</v>
      </c>
      <c r="M106" t="s">
        <v>534</v>
      </c>
      <c r="N106" t="s">
        <v>534</v>
      </c>
      <c r="O106" t="s">
        <v>542</v>
      </c>
      <c r="P106" t="s">
        <v>542</v>
      </c>
      <c r="Q106" t="s">
        <v>534</v>
      </c>
      <c r="R106" t="s">
        <v>542</v>
      </c>
      <c r="S106" t="s">
        <v>534</v>
      </c>
      <c r="T106" t="s">
        <v>534</v>
      </c>
      <c r="U106" t="s">
        <v>542</v>
      </c>
      <c r="V106" t="s">
        <v>534</v>
      </c>
      <c r="W106" t="s">
        <v>542</v>
      </c>
      <c r="X106" t="s">
        <v>542</v>
      </c>
      <c r="Y106" t="s">
        <v>542</v>
      </c>
      <c r="Z106" t="s">
        <v>534</v>
      </c>
      <c r="AA106" t="s">
        <v>542</v>
      </c>
      <c r="AB106" t="s">
        <v>542</v>
      </c>
      <c r="AC106" t="s">
        <v>542</v>
      </c>
      <c r="AD106" t="s">
        <v>534</v>
      </c>
      <c r="AE106" t="s">
        <v>542</v>
      </c>
      <c r="AF106" t="s">
        <v>542</v>
      </c>
      <c r="AG106" t="s">
        <v>534</v>
      </c>
      <c r="AH106" t="s">
        <v>542</v>
      </c>
      <c r="AI106" t="s">
        <v>542</v>
      </c>
      <c r="AJ106" t="s">
        <v>542</v>
      </c>
      <c r="AK106" t="s">
        <v>534</v>
      </c>
      <c r="AL106" t="s">
        <v>534</v>
      </c>
      <c r="AM106" t="s">
        <v>542</v>
      </c>
      <c r="AN106" t="s">
        <v>534</v>
      </c>
    </row>
    <row r="107" spans="1:40" x14ac:dyDescent="0.3">
      <c r="A107" t="s">
        <v>670</v>
      </c>
      <c r="B107" t="s">
        <v>671</v>
      </c>
      <c r="C107" t="s">
        <v>592</v>
      </c>
      <c r="D107" t="s">
        <v>534</v>
      </c>
      <c r="E107" t="s">
        <v>534</v>
      </c>
      <c r="F107" t="s">
        <v>542</v>
      </c>
      <c r="G107" t="s">
        <v>542</v>
      </c>
      <c r="H107" t="s">
        <v>542</v>
      </c>
      <c r="I107" t="s">
        <v>542</v>
      </c>
      <c r="J107" t="s">
        <v>534</v>
      </c>
      <c r="K107" t="s">
        <v>542</v>
      </c>
      <c r="L107" t="s">
        <v>534</v>
      </c>
      <c r="M107" t="s">
        <v>534</v>
      </c>
      <c r="N107" t="s">
        <v>534</v>
      </c>
      <c r="O107" t="s">
        <v>542</v>
      </c>
      <c r="P107" t="s">
        <v>542</v>
      </c>
      <c r="Q107" t="s">
        <v>534</v>
      </c>
      <c r="R107" t="s">
        <v>542</v>
      </c>
      <c r="S107" t="s">
        <v>534</v>
      </c>
      <c r="T107" t="s">
        <v>534</v>
      </c>
      <c r="U107" t="s">
        <v>542</v>
      </c>
      <c r="V107" t="s">
        <v>534</v>
      </c>
      <c r="W107" t="s">
        <v>542</v>
      </c>
      <c r="X107" t="s">
        <v>542</v>
      </c>
      <c r="Y107" t="s">
        <v>542</v>
      </c>
      <c r="Z107" t="s">
        <v>534</v>
      </c>
      <c r="AA107" t="s">
        <v>542</v>
      </c>
      <c r="AB107" t="s">
        <v>542</v>
      </c>
      <c r="AC107" t="s">
        <v>542</v>
      </c>
      <c r="AD107" t="s">
        <v>534</v>
      </c>
      <c r="AE107" t="s">
        <v>542</v>
      </c>
      <c r="AF107" t="s">
        <v>542</v>
      </c>
      <c r="AG107" t="s">
        <v>534</v>
      </c>
      <c r="AH107" t="s">
        <v>542</v>
      </c>
      <c r="AI107" t="s">
        <v>542</v>
      </c>
      <c r="AJ107" t="s">
        <v>542</v>
      </c>
      <c r="AK107" t="s">
        <v>534</v>
      </c>
      <c r="AL107" t="s">
        <v>534</v>
      </c>
      <c r="AM107" t="s">
        <v>542</v>
      </c>
      <c r="AN107" t="s">
        <v>534</v>
      </c>
    </row>
    <row r="108" spans="1:40" x14ac:dyDescent="0.3">
      <c r="A108" t="s">
        <v>670</v>
      </c>
      <c r="B108" t="s">
        <v>794</v>
      </c>
      <c r="C108" t="s">
        <v>592</v>
      </c>
      <c r="D108" t="s">
        <v>534</v>
      </c>
      <c r="E108" t="s">
        <v>534</v>
      </c>
      <c r="F108" t="s">
        <v>534</v>
      </c>
      <c r="G108" t="s">
        <v>534</v>
      </c>
      <c r="H108" t="s">
        <v>534</v>
      </c>
      <c r="I108" t="s">
        <v>534</v>
      </c>
      <c r="J108" t="s">
        <v>542</v>
      </c>
      <c r="K108" t="s">
        <v>542</v>
      </c>
      <c r="L108" t="s">
        <v>534</v>
      </c>
      <c r="M108" t="s">
        <v>542</v>
      </c>
      <c r="N108" t="s">
        <v>542</v>
      </c>
      <c r="O108" t="s">
        <v>542</v>
      </c>
      <c r="P108" t="s">
        <v>542</v>
      </c>
      <c r="Q108" t="s">
        <v>534</v>
      </c>
      <c r="R108" t="s">
        <v>542</v>
      </c>
      <c r="S108" t="s">
        <v>534</v>
      </c>
      <c r="T108" t="s">
        <v>542</v>
      </c>
      <c r="U108" t="s">
        <v>542</v>
      </c>
      <c r="V108" t="s">
        <v>542</v>
      </c>
      <c r="W108" t="s">
        <v>542</v>
      </c>
      <c r="X108" t="s">
        <v>542</v>
      </c>
      <c r="Y108" t="s">
        <v>542</v>
      </c>
      <c r="Z108" t="s">
        <v>542</v>
      </c>
      <c r="AA108" t="s">
        <v>542</v>
      </c>
      <c r="AB108" t="s">
        <v>542</v>
      </c>
      <c r="AC108" t="s">
        <v>542</v>
      </c>
      <c r="AD108" t="s">
        <v>534</v>
      </c>
      <c r="AE108" t="s">
        <v>542</v>
      </c>
      <c r="AF108" t="s">
        <v>542</v>
      </c>
      <c r="AG108" t="s">
        <v>542</v>
      </c>
      <c r="AH108" t="s">
        <v>542</v>
      </c>
      <c r="AI108" t="s">
        <v>542</v>
      </c>
      <c r="AJ108" t="s">
        <v>542</v>
      </c>
      <c r="AK108" t="s">
        <v>534</v>
      </c>
      <c r="AL108" t="s">
        <v>534</v>
      </c>
      <c r="AM108" t="s">
        <v>542</v>
      </c>
      <c r="AN108" t="s">
        <v>534</v>
      </c>
    </row>
    <row r="109" spans="1:40" x14ac:dyDescent="0.3">
      <c r="A109" t="s">
        <v>670</v>
      </c>
      <c r="B109" t="s">
        <v>761</v>
      </c>
      <c r="C109" t="s">
        <v>533</v>
      </c>
      <c r="D109" t="s">
        <v>534</v>
      </c>
      <c r="E109" t="s">
        <v>534</v>
      </c>
      <c r="F109" t="s">
        <v>534</v>
      </c>
      <c r="G109" t="s">
        <v>534</v>
      </c>
      <c r="H109" t="s">
        <v>534</v>
      </c>
      <c r="I109" t="s">
        <v>534</v>
      </c>
      <c r="J109" t="s">
        <v>534</v>
      </c>
      <c r="K109" t="s">
        <v>542</v>
      </c>
      <c r="L109" t="s">
        <v>534</v>
      </c>
      <c r="M109" t="s">
        <v>534</v>
      </c>
      <c r="N109" t="s">
        <v>534</v>
      </c>
      <c r="O109" t="s">
        <v>534</v>
      </c>
      <c r="P109" t="s">
        <v>542</v>
      </c>
      <c r="Q109" t="s">
        <v>534</v>
      </c>
      <c r="R109" t="s">
        <v>534</v>
      </c>
      <c r="S109" t="s">
        <v>534</v>
      </c>
      <c r="T109" t="s">
        <v>534</v>
      </c>
      <c r="U109" t="s">
        <v>542</v>
      </c>
      <c r="V109" t="s">
        <v>534</v>
      </c>
      <c r="W109" t="s">
        <v>534</v>
      </c>
      <c r="X109" t="s">
        <v>542</v>
      </c>
      <c r="Y109" t="s">
        <v>542</v>
      </c>
      <c r="Z109" t="s">
        <v>534</v>
      </c>
      <c r="AA109" t="s">
        <v>542</v>
      </c>
      <c r="AB109" t="s">
        <v>542</v>
      </c>
      <c r="AC109" t="s">
        <v>542</v>
      </c>
      <c r="AD109" t="s">
        <v>534</v>
      </c>
      <c r="AE109" t="s">
        <v>542</v>
      </c>
      <c r="AF109" t="s">
        <v>542</v>
      </c>
      <c r="AG109" t="s">
        <v>534</v>
      </c>
      <c r="AH109" t="s">
        <v>542</v>
      </c>
      <c r="AI109" t="s">
        <v>542</v>
      </c>
      <c r="AJ109" t="s">
        <v>542</v>
      </c>
      <c r="AK109" t="s">
        <v>534</v>
      </c>
      <c r="AL109" t="s">
        <v>534</v>
      </c>
      <c r="AM109" t="s">
        <v>542</v>
      </c>
      <c r="AN109" t="s">
        <v>534</v>
      </c>
    </row>
    <row r="110" spans="1:40" x14ac:dyDescent="0.3">
      <c r="A110" t="s">
        <v>530</v>
      </c>
      <c r="B110" t="s">
        <v>714</v>
      </c>
      <c r="C110" t="s">
        <v>592</v>
      </c>
      <c r="D110" t="s">
        <v>534</v>
      </c>
      <c r="E110" t="s">
        <v>534</v>
      </c>
      <c r="F110" t="s">
        <v>534</v>
      </c>
      <c r="G110" t="s">
        <v>534</v>
      </c>
      <c r="H110" t="s">
        <v>534</v>
      </c>
      <c r="I110" t="s">
        <v>534</v>
      </c>
      <c r="J110" t="s">
        <v>542</v>
      </c>
      <c r="K110" t="s">
        <v>542</v>
      </c>
      <c r="L110" t="s">
        <v>534</v>
      </c>
      <c r="M110" t="s">
        <v>542</v>
      </c>
      <c r="N110" t="s">
        <v>534</v>
      </c>
      <c r="O110" t="s">
        <v>542</v>
      </c>
      <c r="P110" t="s">
        <v>542</v>
      </c>
      <c r="Q110" t="s">
        <v>542</v>
      </c>
      <c r="R110" t="s">
        <v>542</v>
      </c>
      <c r="S110" t="s">
        <v>534</v>
      </c>
      <c r="T110" t="s">
        <v>534</v>
      </c>
      <c r="U110" t="s">
        <v>542</v>
      </c>
      <c r="V110" t="s">
        <v>542</v>
      </c>
      <c r="W110" t="s">
        <v>542</v>
      </c>
      <c r="X110" t="s">
        <v>542</v>
      </c>
      <c r="Y110" t="s">
        <v>542</v>
      </c>
      <c r="Z110" t="s">
        <v>542</v>
      </c>
      <c r="AA110" t="s">
        <v>542</v>
      </c>
      <c r="AB110" t="s">
        <v>542</v>
      </c>
      <c r="AC110" t="s">
        <v>542</v>
      </c>
      <c r="AD110" t="s">
        <v>542</v>
      </c>
      <c r="AE110" t="s">
        <v>542</v>
      </c>
      <c r="AF110" t="s">
        <v>542</v>
      </c>
      <c r="AG110" t="s">
        <v>542</v>
      </c>
      <c r="AH110" t="s">
        <v>542</v>
      </c>
      <c r="AI110" t="s">
        <v>542</v>
      </c>
      <c r="AJ110" t="s">
        <v>542</v>
      </c>
      <c r="AK110" t="s">
        <v>534</v>
      </c>
      <c r="AL110" t="s">
        <v>534</v>
      </c>
      <c r="AM110" t="s">
        <v>542</v>
      </c>
      <c r="AN110" t="s">
        <v>534</v>
      </c>
    </row>
    <row r="111" spans="1:40" x14ac:dyDescent="0.3">
      <c r="A111" t="s">
        <v>670</v>
      </c>
      <c r="B111" t="s">
        <v>891</v>
      </c>
      <c r="C111" t="s">
        <v>592</v>
      </c>
      <c r="D111" t="s">
        <v>534</v>
      </c>
      <c r="E111" t="s">
        <v>542</v>
      </c>
      <c r="F111" t="s">
        <v>542</v>
      </c>
      <c r="G111" t="s">
        <v>542</v>
      </c>
      <c r="H111" t="s">
        <v>542</v>
      </c>
      <c r="I111" t="s">
        <v>542</v>
      </c>
      <c r="J111" t="s">
        <v>542</v>
      </c>
      <c r="K111" t="s">
        <v>542</v>
      </c>
      <c r="L111" t="s">
        <v>534</v>
      </c>
      <c r="M111" t="s">
        <v>534</v>
      </c>
      <c r="N111" t="s">
        <v>534</v>
      </c>
      <c r="O111" t="s">
        <v>542</v>
      </c>
      <c r="P111" t="s">
        <v>542</v>
      </c>
      <c r="Q111" t="s">
        <v>534</v>
      </c>
      <c r="R111" t="s">
        <v>542</v>
      </c>
      <c r="S111" t="s">
        <v>534</v>
      </c>
      <c r="T111" t="s">
        <v>534</v>
      </c>
      <c r="U111" t="s">
        <v>542</v>
      </c>
      <c r="V111" t="s">
        <v>534</v>
      </c>
      <c r="W111" t="s">
        <v>542</v>
      </c>
      <c r="X111" t="s">
        <v>542</v>
      </c>
      <c r="Y111" t="s">
        <v>542</v>
      </c>
      <c r="Z111" t="s">
        <v>534</v>
      </c>
      <c r="AA111" t="s">
        <v>542</v>
      </c>
      <c r="AB111" t="s">
        <v>542</v>
      </c>
      <c r="AC111" t="s">
        <v>542</v>
      </c>
      <c r="AD111" t="s">
        <v>534</v>
      </c>
      <c r="AE111" t="s">
        <v>542</v>
      </c>
      <c r="AF111" t="s">
        <v>534</v>
      </c>
      <c r="AG111" t="s">
        <v>534</v>
      </c>
      <c r="AH111" t="s">
        <v>542</v>
      </c>
      <c r="AI111" t="s">
        <v>542</v>
      </c>
      <c r="AJ111" t="s">
        <v>542</v>
      </c>
      <c r="AK111" t="s">
        <v>534</v>
      </c>
      <c r="AL111" t="s">
        <v>534</v>
      </c>
      <c r="AM111" t="s">
        <v>542</v>
      </c>
      <c r="AN111" t="s">
        <v>534</v>
      </c>
    </row>
    <row r="112" spans="1:40" x14ac:dyDescent="0.3">
      <c r="A112" t="s">
        <v>670</v>
      </c>
      <c r="B112" t="s">
        <v>946</v>
      </c>
      <c r="C112" t="s">
        <v>592</v>
      </c>
      <c r="D112" t="s">
        <v>534</v>
      </c>
      <c r="E112" t="s">
        <v>534</v>
      </c>
      <c r="F112" t="s">
        <v>534</v>
      </c>
      <c r="G112" t="s">
        <v>534</v>
      </c>
      <c r="H112" t="s">
        <v>534</v>
      </c>
      <c r="I112" t="s">
        <v>534</v>
      </c>
      <c r="J112" t="s">
        <v>534</v>
      </c>
      <c r="K112" t="s">
        <v>534</v>
      </c>
      <c r="L112" t="s">
        <v>534</v>
      </c>
      <c r="M112" t="s">
        <v>534</v>
      </c>
      <c r="N112" t="s">
        <v>534</v>
      </c>
      <c r="O112" t="s">
        <v>534</v>
      </c>
      <c r="P112" t="s">
        <v>542</v>
      </c>
      <c r="Q112" t="s">
        <v>534</v>
      </c>
      <c r="R112" t="s">
        <v>542</v>
      </c>
      <c r="S112" t="s">
        <v>534</v>
      </c>
      <c r="T112" t="s">
        <v>534</v>
      </c>
      <c r="U112" t="s">
        <v>542</v>
      </c>
      <c r="V112" t="s">
        <v>534</v>
      </c>
      <c r="W112" t="s">
        <v>534</v>
      </c>
      <c r="X112" t="s">
        <v>542</v>
      </c>
      <c r="Y112" t="s">
        <v>542</v>
      </c>
      <c r="Z112" t="s">
        <v>534</v>
      </c>
      <c r="AA112" t="s">
        <v>542</v>
      </c>
      <c r="AB112" t="s">
        <v>542</v>
      </c>
      <c r="AC112" t="s">
        <v>542</v>
      </c>
      <c r="AD112" t="s">
        <v>534</v>
      </c>
      <c r="AE112" t="s">
        <v>542</v>
      </c>
      <c r="AF112" t="s">
        <v>542</v>
      </c>
      <c r="AG112" t="s">
        <v>534</v>
      </c>
      <c r="AH112" t="s">
        <v>542</v>
      </c>
      <c r="AI112" t="s">
        <v>542</v>
      </c>
      <c r="AJ112" t="s">
        <v>542</v>
      </c>
      <c r="AK112" t="s">
        <v>534</v>
      </c>
      <c r="AL112" t="s">
        <v>534</v>
      </c>
      <c r="AM112" t="s">
        <v>542</v>
      </c>
      <c r="AN112" t="s">
        <v>534</v>
      </c>
    </row>
    <row r="113" spans="1:40" x14ac:dyDescent="0.3">
      <c r="A113" t="s">
        <v>670</v>
      </c>
      <c r="B113" t="s">
        <v>891</v>
      </c>
      <c r="C113" t="s">
        <v>533</v>
      </c>
      <c r="D113" t="s">
        <v>534</v>
      </c>
      <c r="E113" t="s">
        <v>534</v>
      </c>
      <c r="F113" t="s">
        <v>534</v>
      </c>
      <c r="G113" t="s">
        <v>534</v>
      </c>
      <c r="H113" t="s">
        <v>542</v>
      </c>
      <c r="I113" t="s">
        <v>542</v>
      </c>
      <c r="J113" t="s">
        <v>542</v>
      </c>
      <c r="K113" t="s">
        <v>542</v>
      </c>
      <c r="L113" t="s">
        <v>534</v>
      </c>
      <c r="M113" t="s">
        <v>534</v>
      </c>
      <c r="N113" t="s">
        <v>534</v>
      </c>
      <c r="O113" t="s">
        <v>534</v>
      </c>
      <c r="P113" t="s">
        <v>542</v>
      </c>
      <c r="Q113" t="s">
        <v>534</v>
      </c>
      <c r="R113" t="s">
        <v>534</v>
      </c>
      <c r="S113" t="s">
        <v>534</v>
      </c>
      <c r="T113" t="s">
        <v>534</v>
      </c>
      <c r="U113" t="s">
        <v>542</v>
      </c>
      <c r="V113" t="s">
        <v>534</v>
      </c>
      <c r="W113" t="s">
        <v>534</v>
      </c>
      <c r="X113" t="s">
        <v>542</v>
      </c>
      <c r="Y113" t="s">
        <v>542</v>
      </c>
      <c r="Z113" t="s">
        <v>534</v>
      </c>
      <c r="AA113" t="s">
        <v>542</v>
      </c>
      <c r="AB113" t="s">
        <v>534</v>
      </c>
      <c r="AC113" t="s">
        <v>534</v>
      </c>
      <c r="AD113" t="s">
        <v>534</v>
      </c>
      <c r="AE113" t="s">
        <v>542</v>
      </c>
      <c r="AF113" t="s">
        <v>534</v>
      </c>
      <c r="AG113" t="s">
        <v>534</v>
      </c>
      <c r="AH113" t="s">
        <v>542</v>
      </c>
      <c r="AI113" t="s">
        <v>542</v>
      </c>
      <c r="AJ113" t="s">
        <v>534</v>
      </c>
      <c r="AK113" t="s">
        <v>534</v>
      </c>
      <c r="AL113" t="s">
        <v>534</v>
      </c>
      <c r="AM113" t="s">
        <v>542</v>
      </c>
      <c r="AN113" t="s">
        <v>534</v>
      </c>
    </row>
    <row r="114" spans="1:40" x14ac:dyDescent="0.3">
      <c r="A114" t="s">
        <v>670</v>
      </c>
      <c r="B114" t="s">
        <v>1270</v>
      </c>
      <c r="C114" t="s">
        <v>592</v>
      </c>
      <c r="D114" t="s">
        <v>534</v>
      </c>
      <c r="E114" t="s">
        <v>534</v>
      </c>
      <c r="F114" t="s">
        <v>534</v>
      </c>
      <c r="G114" t="s">
        <v>534</v>
      </c>
      <c r="H114" t="s">
        <v>534</v>
      </c>
      <c r="I114" t="s">
        <v>534</v>
      </c>
      <c r="J114" t="s">
        <v>534</v>
      </c>
      <c r="K114" t="s">
        <v>542</v>
      </c>
      <c r="L114" t="s">
        <v>534</v>
      </c>
      <c r="M114" t="s">
        <v>534</v>
      </c>
      <c r="N114" t="s">
        <v>534</v>
      </c>
      <c r="O114" t="s">
        <v>534</v>
      </c>
      <c r="P114" t="s">
        <v>542</v>
      </c>
      <c r="Q114" t="s">
        <v>534</v>
      </c>
      <c r="R114" t="s">
        <v>542</v>
      </c>
      <c r="S114" t="s">
        <v>534</v>
      </c>
      <c r="T114" t="s">
        <v>534</v>
      </c>
      <c r="U114" t="s">
        <v>542</v>
      </c>
      <c r="V114" t="s">
        <v>534</v>
      </c>
      <c r="W114" t="s">
        <v>534</v>
      </c>
      <c r="X114" t="s">
        <v>542</v>
      </c>
      <c r="Y114" t="s">
        <v>542</v>
      </c>
      <c r="Z114" t="s">
        <v>534</v>
      </c>
      <c r="AA114" t="s">
        <v>542</v>
      </c>
      <c r="AB114" t="s">
        <v>542</v>
      </c>
      <c r="AC114" t="s">
        <v>542</v>
      </c>
      <c r="AD114" t="s">
        <v>534</v>
      </c>
      <c r="AE114" t="s">
        <v>542</v>
      </c>
      <c r="AF114" t="s">
        <v>542</v>
      </c>
      <c r="AG114" t="s">
        <v>534</v>
      </c>
      <c r="AH114" t="s">
        <v>542</v>
      </c>
      <c r="AI114" t="s">
        <v>542</v>
      </c>
      <c r="AJ114" t="s">
        <v>542</v>
      </c>
      <c r="AK114" t="s">
        <v>534</v>
      </c>
      <c r="AL114" t="s">
        <v>534</v>
      </c>
      <c r="AM114" t="s">
        <v>542</v>
      </c>
      <c r="AN114" t="s">
        <v>534</v>
      </c>
    </row>
    <row r="115" spans="1:40" x14ac:dyDescent="0.3">
      <c r="A115" t="s">
        <v>670</v>
      </c>
      <c r="B115" t="s">
        <v>891</v>
      </c>
      <c r="C115" t="s">
        <v>533</v>
      </c>
      <c r="D115" t="s">
        <v>534</v>
      </c>
      <c r="E115" t="s">
        <v>534</v>
      </c>
      <c r="F115" t="s">
        <v>534</v>
      </c>
      <c r="G115" t="s">
        <v>534</v>
      </c>
      <c r="H115" t="s">
        <v>542</v>
      </c>
      <c r="I115" t="s">
        <v>542</v>
      </c>
      <c r="J115" t="s">
        <v>542</v>
      </c>
      <c r="K115" t="s">
        <v>542</v>
      </c>
      <c r="L115" t="s">
        <v>534</v>
      </c>
      <c r="M115" t="s">
        <v>534</v>
      </c>
      <c r="N115" t="s">
        <v>534</v>
      </c>
      <c r="O115" t="s">
        <v>534</v>
      </c>
      <c r="P115" t="s">
        <v>542</v>
      </c>
      <c r="Q115" t="s">
        <v>534</v>
      </c>
      <c r="R115" t="s">
        <v>542</v>
      </c>
      <c r="S115" t="s">
        <v>534</v>
      </c>
      <c r="T115" t="s">
        <v>534</v>
      </c>
      <c r="U115" t="s">
        <v>534</v>
      </c>
      <c r="V115" t="s">
        <v>534</v>
      </c>
      <c r="W115" t="s">
        <v>534</v>
      </c>
      <c r="X115" t="s">
        <v>542</v>
      </c>
      <c r="Y115" t="s">
        <v>542</v>
      </c>
      <c r="Z115" t="s">
        <v>534</v>
      </c>
      <c r="AA115" t="s">
        <v>542</v>
      </c>
      <c r="AB115" t="s">
        <v>534</v>
      </c>
      <c r="AC115" t="s">
        <v>534</v>
      </c>
      <c r="AD115" t="s">
        <v>534</v>
      </c>
      <c r="AE115" t="s">
        <v>534</v>
      </c>
      <c r="AF115" t="s">
        <v>534</v>
      </c>
      <c r="AG115" t="s">
        <v>534</v>
      </c>
      <c r="AH115" t="s">
        <v>542</v>
      </c>
      <c r="AI115" t="s">
        <v>534</v>
      </c>
      <c r="AJ115" t="s">
        <v>542</v>
      </c>
      <c r="AK115" t="s">
        <v>534</v>
      </c>
      <c r="AL115" t="s">
        <v>534</v>
      </c>
      <c r="AM115" t="s">
        <v>542</v>
      </c>
      <c r="AN115" t="s">
        <v>534</v>
      </c>
    </row>
    <row r="116" spans="1:40" x14ac:dyDescent="0.3">
      <c r="A116" t="s">
        <v>670</v>
      </c>
      <c r="B116" t="s">
        <v>671</v>
      </c>
      <c r="C116" t="s">
        <v>592</v>
      </c>
      <c r="D116" t="s">
        <v>534</v>
      </c>
      <c r="E116" t="s">
        <v>534</v>
      </c>
      <c r="F116" t="s">
        <v>542</v>
      </c>
      <c r="G116" t="s">
        <v>542</v>
      </c>
      <c r="H116" t="s">
        <v>534</v>
      </c>
      <c r="I116" t="s">
        <v>534</v>
      </c>
      <c r="J116" t="s">
        <v>542</v>
      </c>
      <c r="K116" t="s">
        <v>542</v>
      </c>
      <c r="L116" t="s">
        <v>534</v>
      </c>
      <c r="M116" t="s">
        <v>534</v>
      </c>
      <c r="N116" t="s">
        <v>534</v>
      </c>
      <c r="O116" t="s">
        <v>542</v>
      </c>
      <c r="P116" t="s">
        <v>542</v>
      </c>
      <c r="Q116" t="s">
        <v>534</v>
      </c>
      <c r="R116" t="s">
        <v>534</v>
      </c>
      <c r="S116" t="s">
        <v>534</v>
      </c>
      <c r="T116" t="s">
        <v>534</v>
      </c>
      <c r="U116" t="s">
        <v>542</v>
      </c>
      <c r="V116" t="s">
        <v>534</v>
      </c>
      <c r="W116" t="s">
        <v>542</v>
      </c>
      <c r="X116" t="s">
        <v>542</v>
      </c>
      <c r="Y116" t="s">
        <v>542</v>
      </c>
      <c r="Z116" t="s">
        <v>534</v>
      </c>
      <c r="AA116" t="s">
        <v>542</v>
      </c>
      <c r="AB116" t="s">
        <v>542</v>
      </c>
      <c r="AC116" t="s">
        <v>534</v>
      </c>
      <c r="AD116" t="s">
        <v>534</v>
      </c>
      <c r="AE116" t="s">
        <v>542</v>
      </c>
      <c r="AF116" t="s">
        <v>542</v>
      </c>
      <c r="AG116" t="s">
        <v>534</v>
      </c>
      <c r="AH116" t="s">
        <v>542</v>
      </c>
      <c r="AI116" t="s">
        <v>542</v>
      </c>
      <c r="AJ116" t="s">
        <v>542</v>
      </c>
      <c r="AK116" t="s">
        <v>534</v>
      </c>
      <c r="AL116" t="s">
        <v>534</v>
      </c>
      <c r="AM116" t="s">
        <v>542</v>
      </c>
      <c r="AN116" t="s">
        <v>534</v>
      </c>
    </row>
    <row r="117" spans="1:40" x14ac:dyDescent="0.3">
      <c r="A117" t="s">
        <v>670</v>
      </c>
      <c r="B117" t="s">
        <v>1270</v>
      </c>
      <c r="C117" t="s">
        <v>533</v>
      </c>
      <c r="D117" t="s">
        <v>534</v>
      </c>
      <c r="E117" t="s">
        <v>534</v>
      </c>
      <c r="F117" t="s">
        <v>534</v>
      </c>
      <c r="G117" t="s">
        <v>534</v>
      </c>
      <c r="H117" t="s">
        <v>534</v>
      </c>
      <c r="I117" t="s">
        <v>534</v>
      </c>
      <c r="J117" t="s">
        <v>534</v>
      </c>
      <c r="K117" t="s">
        <v>534</v>
      </c>
      <c r="L117" t="s">
        <v>534</v>
      </c>
      <c r="M117" t="s">
        <v>534</v>
      </c>
      <c r="O117" t="s">
        <v>534</v>
      </c>
      <c r="P117" t="s">
        <v>542</v>
      </c>
      <c r="Q117" t="s">
        <v>534</v>
      </c>
      <c r="R117" t="s">
        <v>534</v>
      </c>
      <c r="S117" t="s">
        <v>534</v>
      </c>
      <c r="T117" t="s">
        <v>534</v>
      </c>
      <c r="U117" t="s">
        <v>542</v>
      </c>
      <c r="V117" t="s">
        <v>534</v>
      </c>
      <c r="W117" t="s">
        <v>534</v>
      </c>
      <c r="X117" t="s">
        <v>542</v>
      </c>
      <c r="Y117" t="s">
        <v>542</v>
      </c>
      <c r="Z117" t="s">
        <v>534</v>
      </c>
      <c r="AA117" t="s">
        <v>542</v>
      </c>
      <c r="AB117" t="s">
        <v>542</v>
      </c>
      <c r="AC117" t="s">
        <v>534</v>
      </c>
      <c r="AD117" t="s">
        <v>534</v>
      </c>
      <c r="AE117" t="s">
        <v>542</v>
      </c>
      <c r="AF117" t="s">
        <v>542</v>
      </c>
      <c r="AG117" t="s">
        <v>542</v>
      </c>
      <c r="AH117" t="s">
        <v>542</v>
      </c>
      <c r="AI117" t="s">
        <v>542</v>
      </c>
      <c r="AJ117" t="s">
        <v>542</v>
      </c>
      <c r="AK117" t="s">
        <v>534</v>
      </c>
      <c r="AL117" t="s">
        <v>534</v>
      </c>
      <c r="AM117" t="s">
        <v>542</v>
      </c>
      <c r="AN117" t="s">
        <v>534</v>
      </c>
    </row>
    <row r="118" spans="1:40" x14ac:dyDescent="0.3">
      <c r="A118" t="s">
        <v>530</v>
      </c>
      <c r="B118" t="s">
        <v>908</v>
      </c>
      <c r="C118" t="s">
        <v>592</v>
      </c>
      <c r="D118" t="s">
        <v>534</v>
      </c>
      <c r="E118" t="s">
        <v>534</v>
      </c>
      <c r="F118" t="s">
        <v>534</v>
      </c>
      <c r="G118" t="s">
        <v>534</v>
      </c>
      <c r="H118" t="s">
        <v>534</v>
      </c>
      <c r="I118" t="s">
        <v>534</v>
      </c>
      <c r="J118" t="s">
        <v>534</v>
      </c>
      <c r="K118" t="s">
        <v>534</v>
      </c>
      <c r="L118" t="s">
        <v>534</v>
      </c>
      <c r="M118" t="s">
        <v>534</v>
      </c>
      <c r="N118" t="s">
        <v>534</v>
      </c>
      <c r="O118" t="s">
        <v>542</v>
      </c>
      <c r="P118" t="s">
        <v>542</v>
      </c>
      <c r="Q118" t="s">
        <v>534</v>
      </c>
      <c r="R118" t="s">
        <v>534</v>
      </c>
      <c r="S118" t="s">
        <v>534</v>
      </c>
      <c r="T118" t="s">
        <v>534</v>
      </c>
      <c r="U118" t="s">
        <v>542</v>
      </c>
      <c r="V118" t="s">
        <v>534</v>
      </c>
      <c r="W118" t="s">
        <v>542</v>
      </c>
      <c r="X118" t="s">
        <v>542</v>
      </c>
      <c r="Y118" t="s">
        <v>542</v>
      </c>
      <c r="Z118" t="s">
        <v>534</v>
      </c>
      <c r="AA118" t="s">
        <v>542</v>
      </c>
      <c r="AB118" t="s">
        <v>542</v>
      </c>
      <c r="AC118" t="s">
        <v>542</v>
      </c>
      <c r="AD118" t="s">
        <v>534</v>
      </c>
      <c r="AE118" t="s">
        <v>534</v>
      </c>
      <c r="AF118" t="s">
        <v>542</v>
      </c>
      <c r="AG118" t="s">
        <v>534</v>
      </c>
      <c r="AH118" t="s">
        <v>542</v>
      </c>
      <c r="AI118" t="s">
        <v>542</v>
      </c>
      <c r="AJ118" t="s">
        <v>542</v>
      </c>
      <c r="AK118" t="s">
        <v>534</v>
      </c>
      <c r="AL118" t="s">
        <v>534</v>
      </c>
      <c r="AM118" t="s">
        <v>534</v>
      </c>
      <c r="AN118" t="s">
        <v>534</v>
      </c>
    </row>
    <row r="119" spans="1:40" x14ac:dyDescent="0.3">
      <c r="A119" t="s">
        <v>670</v>
      </c>
      <c r="B119" t="s">
        <v>1270</v>
      </c>
      <c r="C119" t="s">
        <v>592</v>
      </c>
      <c r="D119" t="s">
        <v>534</v>
      </c>
      <c r="E119" t="s">
        <v>534</v>
      </c>
      <c r="F119" t="s">
        <v>534</v>
      </c>
      <c r="G119" t="s">
        <v>542</v>
      </c>
      <c r="H119" t="s">
        <v>534</v>
      </c>
      <c r="I119" t="s">
        <v>534</v>
      </c>
      <c r="J119" t="s">
        <v>534</v>
      </c>
      <c r="K119" t="s">
        <v>534</v>
      </c>
      <c r="L119" t="s">
        <v>534</v>
      </c>
      <c r="M119" t="s">
        <v>534</v>
      </c>
      <c r="O119" t="s">
        <v>542</v>
      </c>
      <c r="P119" t="s">
        <v>542</v>
      </c>
      <c r="Q119" t="s">
        <v>534</v>
      </c>
      <c r="R119" t="s">
        <v>542</v>
      </c>
      <c r="S119" t="s">
        <v>534</v>
      </c>
      <c r="T119" t="s">
        <v>534</v>
      </c>
      <c r="U119" t="s">
        <v>542</v>
      </c>
      <c r="V119" t="s">
        <v>534</v>
      </c>
      <c r="W119" t="s">
        <v>542</v>
      </c>
      <c r="X119" t="s">
        <v>542</v>
      </c>
      <c r="Y119" t="s">
        <v>542</v>
      </c>
      <c r="Z119" t="s">
        <v>534</v>
      </c>
      <c r="AA119" t="s">
        <v>542</v>
      </c>
      <c r="AB119" t="s">
        <v>542</v>
      </c>
      <c r="AC119" t="s">
        <v>542</v>
      </c>
      <c r="AD119" t="s">
        <v>534</v>
      </c>
      <c r="AE119" t="s">
        <v>542</v>
      </c>
      <c r="AF119" t="s">
        <v>542</v>
      </c>
      <c r="AG119" t="s">
        <v>534</v>
      </c>
      <c r="AH119" t="s">
        <v>542</v>
      </c>
      <c r="AI119" t="s">
        <v>534</v>
      </c>
      <c r="AJ119" t="s">
        <v>542</v>
      </c>
      <c r="AK119" t="s">
        <v>534</v>
      </c>
      <c r="AL119" t="s">
        <v>534</v>
      </c>
      <c r="AM119" t="s">
        <v>542</v>
      </c>
      <c r="AN119" t="s">
        <v>534</v>
      </c>
    </row>
    <row r="120" spans="1:40" x14ac:dyDescent="0.3">
      <c r="A120" t="s">
        <v>670</v>
      </c>
      <c r="B120" t="s">
        <v>680</v>
      </c>
      <c r="C120" t="s">
        <v>592</v>
      </c>
      <c r="D120" t="s">
        <v>534</v>
      </c>
      <c r="E120" t="s">
        <v>534</v>
      </c>
      <c r="F120" t="s">
        <v>542</v>
      </c>
      <c r="G120" t="s">
        <v>542</v>
      </c>
      <c r="H120" t="s">
        <v>542</v>
      </c>
      <c r="I120" t="s">
        <v>542</v>
      </c>
      <c r="J120" t="s">
        <v>534</v>
      </c>
      <c r="K120" t="s">
        <v>534</v>
      </c>
      <c r="L120" t="s">
        <v>534</v>
      </c>
      <c r="M120" t="s">
        <v>534</v>
      </c>
      <c r="N120" t="s">
        <v>534</v>
      </c>
      <c r="O120" t="s">
        <v>542</v>
      </c>
      <c r="P120" t="s">
        <v>542</v>
      </c>
      <c r="Q120" t="s">
        <v>534</v>
      </c>
      <c r="R120" t="s">
        <v>542</v>
      </c>
      <c r="S120" t="s">
        <v>534</v>
      </c>
      <c r="T120" t="s">
        <v>534</v>
      </c>
      <c r="U120" t="s">
        <v>542</v>
      </c>
      <c r="V120" t="s">
        <v>534</v>
      </c>
      <c r="W120" t="s">
        <v>534</v>
      </c>
      <c r="X120" t="s">
        <v>542</v>
      </c>
      <c r="Y120" t="s">
        <v>542</v>
      </c>
      <c r="Z120" t="s">
        <v>534</v>
      </c>
      <c r="AA120" t="s">
        <v>542</v>
      </c>
      <c r="AB120" t="s">
        <v>542</v>
      </c>
      <c r="AC120" t="s">
        <v>542</v>
      </c>
      <c r="AD120" t="s">
        <v>534</v>
      </c>
      <c r="AE120" t="s">
        <v>542</v>
      </c>
      <c r="AF120" t="s">
        <v>542</v>
      </c>
      <c r="AG120" t="s">
        <v>534</v>
      </c>
      <c r="AH120" t="s">
        <v>542</v>
      </c>
      <c r="AI120" t="s">
        <v>542</v>
      </c>
      <c r="AJ120" t="s">
        <v>542</v>
      </c>
      <c r="AK120" t="s">
        <v>534</v>
      </c>
      <c r="AL120" t="s">
        <v>534</v>
      </c>
      <c r="AM120" t="s">
        <v>542</v>
      </c>
      <c r="AN120" t="s">
        <v>534</v>
      </c>
    </row>
    <row r="121" spans="1:40" x14ac:dyDescent="0.3">
      <c r="A121" t="s">
        <v>670</v>
      </c>
      <c r="B121" t="s">
        <v>680</v>
      </c>
      <c r="C121" t="s">
        <v>592</v>
      </c>
      <c r="D121" t="s">
        <v>534</v>
      </c>
      <c r="E121" t="s">
        <v>534</v>
      </c>
      <c r="F121" t="s">
        <v>534</v>
      </c>
      <c r="G121" t="s">
        <v>534</v>
      </c>
      <c r="H121" t="s">
        <v>542</v>
      </c>
      <c r="I121" t="s">
        <v>542</v>
      </c>
      <c r="J121" t="s">
        <v>542</v>
      </c>
      <c r="K121" t="s">
        <v>534</v>
      </c>
      <c r="L121" t="s">
        <v>534</v>
      </c>
      <c r="M121" t="s">
        <v>534</v>
      </c>
      <c r="N121" t="s">
        <v>534</v>
      </c>
      <c r="O121" t="s">
        <v>542</v>
      </c>
      <c r="P121" t="s">
        <v>542</v>
      </c>
      <c r="Q121" t="s">
        <v>534</v>
      </c>
      <c r="R121" t="s">
        <v>542</v>
      </c>
      <c r="S121" t="s">
        <v>534</v>
      </c>
      <c r="T121" t="s">
        <v>534</v>
      </c>
      <c r="U121" t="s">
        <v>542</v>
      </c>
      <c r="V121" t="s">
        <v>534</v>
      </c>
      <c r="W121" t="s">
        <v>534</v>
      </c>
      <c r="X121" t="s">
        <v>542</v>
      </c>
      <c r="Y121" t="s">
        <v>542</v>
      </c>
      <c r="Z121" t="s">
        <v>534</v>
      </c>
      <c r="AA121" t="s">
        <v>542</v>
      </c>
      <c r="AB121" t="s">
        <v>542</v>
      </c>
      <c r="AC121" t="s">
        <v>542</v>
      </c>
      <c r="AD121" t="s">
        <v>534</v>
      </c>
      <c r="AE121" t="s">
        <v>542</v>
      </c>
      <c r="AF121" t="s">
        <v>542</v>
      </c>
      <c r="AG121" t="s">
        <v>534</v>
      </c>
      <c r="AH121" t="s">
        <v>542</v>
      </c>
      <c r="AI121" t="s">
        <v>542</v>
      </c>
      <c r="AJ121" t="s">
        <v>542</v>
      </c>
      <c r="AK121" t="s">
        <v>534</v>
      </c>
      <c r="AL121" t="s">
        <v>534</v>
      </c>
      <c r="AM121" t="s">
        <v>542</v>
      </c>
      <c r="AN121" t="s">
        <v>534</v>
      </c>
    </row>
    <row r="122" spans="1:40" x14ac:dyDescent="0.3">
      <c r="A122" t="s">
        <v>670</v>
      </c>
      <c r="B122" t="s">
        <v>1270</v>
      </c>
      <c r="C122" t="s">
        <v>533</v>
      </c>
      <c r="D122" t="s">
        <v>534</v>
      </c>
      <c r="E122" t="s">
        <v>534</v>
      </c>
      <c r="F122" t="s">
        <v>534</v>
      </c>
      <c r="G122" t="s">
        <v>534</v>
      </c>
      <c r="H122" t="s">
        <v>534</v>
      </c>
      <c r="I122" t="s">
        <v>534</v>
      </c>
      <c r="J122" t="s">
        <v>534</v>
      </c>
      <c r="K122" t="s">
        <v>534</v>
      </c>
      <c r="L122" t="s">
        <v>534</v>
      </c>
      <c r="M122" t="s">
        <v>534</v>
      </c>
      <c r="N122" t="s">
        <v>534</v>
      </c>
      <c r="O122" t="s">
        <v>534</v>
      </c>
      <c r="P122" t="s">
        <v>542</v>
      </c>
      <c r="Q122" t="s">
        <v>534</v>
      </c>
      <c r="R122" t="s">
        <v>534</v>
      </c>
      <c r="S122" t="s">
        <v>534</v>
      </c>
      <c r="T122" t="s">
        <v>534</v>
      </c>
      <c r="U122" t="s">
        <v>542</v>
      </c>
      <c r="V122" t="s">
        <v>542</v>
      </c>
      <c r="W122" t="s">
        <v>542</v>
      </c>
      <c r="X122" t="s">
        <v>542</v>
      </c>
      <c r="Y122" t="s">
        <v>542</v>
      </c>
      <c r="Z122" t="s">
        <v>534</v>
      </c>
      <c r="AA122" t="s">
        <v>542</v>
      </c>
      <c r="AB122" t="s">
        <v>542</v>
      </c>
      <c r="AC122" t="s">
        <v>542</v>
      </c>
      <c r="AD122" t="s">
        <v>534</v>
      </c>
      <c r="AE122" t="s">
        <v>542</v>
      </c>
      <c r="AF122" t="s">
        <v>542</v>
      </c>
      <c r="AG122" t="s">
        <v>534</v>
      </c>
      <c r="AH122" t="s">
        <v>542</v>
      </c>
      <c r="AI122" t="s">
        <v>534</v>
      </c>
      <c r="AJ122" t="s">
        <v>542</v>
      </c>
      <c r="AK122" t="s">
        <v>534</v>
      </c>
      <c r="AL122" t="s">
        <v>534</v>
      </c>
      <c r="AM122" t="s">
        <v>542</v>
      </c>
      <c r="AN122" t="s">
        <v>534</v>
      </c>
    </row>
    <row r="123" spans="1:40" x14ac:dyDescent="0.3">
      <c r="A123" t="s">
        <v>530</v>
      </c>
      <c r="B123" t="s">
        <v>774</v>
      </c>
      <c r="C123" t="s">
        <v>603</v>
      </c>
      <c r="D123" t="s">
        <v>534</v>
      </c>
      <c r="E123" t="s">
        <v>534</v>
      </c>
      <c r="F123" t="s">
        <v>534</v>
      </c>
      <c r="G123" t="s">
        <v>534</v>
      </c>
      <c r="H123" t="s">
        <v>534</v>
      </c>
      <c r="I123" t="s">
        <v>534</v>
      </c>
      <c r="J123" t="s">
        <v>534</v>
      </c>
      <c r="K123" t="s">
        <v>534</v>
      </c>
      <c r="L123" t="s">
        <v>534</v>
      </c>
      <c r="M123" t="s">
        <v>542</v>
      </c>
      <c r="N123" t="s">
        <v>534</v>
      </c>
      <c r="O123" t="s">
        <v>542</v>
      </c>
      <c r="P123" t="s">
        <v>542</v>
      </c>
      <c r="Q123" t="s">
        <v>534</v>
      </c>
      <c r="R123" t="s">
        <v>542</v>
      </c>
      <c r="S123" t="s">
        <v>534</v>
      </c>
      <c r="T123" t="s">
        <v>534</v>
      </c>
      <c r="U123" t="s">
        <v>542</v>
      </c>
      <c r="V123" t="s">
        <v>542</v>
      </c>
      <c r="W123" t="s">
        <v>542</v>
      </c>
      <c r="X123" t="s">
        <v>542</v>
      </c>
      <c r="Y123" t="s">
        <v>542</v>
      </c>
      <c r="Z123" t="s">
        <v>542</v>
      </c>
      <c r="AA123" t="s">
        <v>542</v>
      </c>
      <c r="AB123" t="s">
        <v>542</v>
      </c>
      <c r="AC123" t="s">
        <v>542</v>
      </c>
      <c r="AD123" t="s">
        <v>542</v>
      </c>
      <c r="AE123" t="s">
        <v>542</v>
      </c>
      <c r="AF123" t="s">
        <v>542</v>
      </c>
      <c r="AG123" t="s">
        <v>542</v>
      </c>
      <c r="AH123" t="s">
        <v>542</v>
      </c>
      <c r="AI123" t="s">
        <v>542</v>
      </c>
      <c r="AJ123" t="s">
        <v>542</v>
      </c>
      <c r="AK123" t="s">
        <v>534</v>
      </c>
      <c r="AL123" t="s">
        <v>534</v>
      </c>
      <c r="AM123" t="s">
        <v>534</v>
      </c>
      <c r="AN123" t="s">
        <v>534</v>
      </c>
    </row>
    <row r="124" spans="1:40" x14ac:dyDescent="0.3">
      <c r="A124" t="s">
        <v>670</v>
      </c>
      <c r="B124" t="s">
        <v>946</v>
      </c>
      <c r="C124" t="s">
        <v>887</v>
      </c>
      <c r="D124" t="s">
        <v>534</v>
      </c>
      <c r="E124" t="s">
        <v>534</v>
      </c>
      <c r="F124" t="s">
        <v>534</v>
      </c>
      <c r="G124" t="s">
        <v>534</v>
      </c>
      <c r="H124" t="s">
        <v>534</v>
      </c>
      <c r="I124" t="s">
        <v>534</v>
      </c>
      <c r="J124" t="s">
        <v>534</v>
      </c>
      <c r="K124" t="s">
        <v>534</v>
      </c>
      <c r="L124" t="s">
        <v>534</v>
      </c>
      <c r="M124" t="s">
        <v>542</v>
      </c>
      <c r="N124" t="s">
        <v>542</v>
      </c>
      <c r="O124" t="s">
        <v>542</v>
      </c>
      <c r="P124" t="s">
        <v>542</v>
      </c>
      <c r="Q124" t="s">
        <v>542</v>
      </c>
      <c r="R124" t="s">
        <v>542</v>
      </c>
      <c r="S124" t="s">
        <v>534</v>
      </c>
      <c r="T124" t="s">
        <v>542</v>
      </c>
      <c r="U124" t="s">
        <v>542</v>
      </c>
      <c r="V124" t="s">
        <v>542</v>
      </c>
      <c r="W124" t="s">
        <v>542</v>
      </c>
      <c r="X124" t="s">
        <v>542</v>
      </c>
      <c r="Y124" t="s">
        <v>542</v>
      </c>
      <c r="Z124" t="s">
        <v>542</v>
      </c>
      <c r="AA124" t="s">
        <v>542</v>
      </c>
      <c r="AB124" t="s">
        <v>542</v>
      </c>
      <c r="AC124" t="s">
        <v>542</v>
      </c>
      <c r="AD124" t="s">
        <v>542</v>
      </c>
      <c r="AE124" t="s">
        <v>534</v>
      </c>
      <c r="AF124" t="s">
        <v>542</v>
      </c>
      <c r="AG124" t="s">
        <v>534</v>
      </c>
      <c r="AH124" t="s">
        <v>542</v>
      </c>
      <c r="AI124" t="s">
        <v>542</v>
      </c>
      <c r="AJ124" t="s">
        <v>542</v>
      </c>
      <c r="AK124" t="s">
        <v>534</v>
      </c>
      <c r="AL124" t="s">
        <v>534</v>
      </c>
      <c r="AM124" t="s">
        <v>534</v>
      </c>
      <c r="AN124" t="s">
        <v>534</v>
      </c>
    </row>
    <row r="125" spans="1:40" x14ac:dyDescent="0.3">
      <c r="A125" t="s">
        <v>530</v>
      </c>
      <c r="B125" t="s">
        <v>601</v>
      </c>
      <c r="C125" t="s">
        <v>603</v>
      </c>
      <c r="D125" t="s">
        <v>534</v>
      </c>
      <c r="E125" t="s">
        <v>534</v>
      </c>
      <c r="F125" t="s">
        <v>534</v>
      </c>
      <c r="G125" t="s">
        <v>534</v>
      </c>
      <c r="H125" t="s">
        <v>534</v>
      </c>
      <c r="I125" t="s">
        <v>534</v>
      </c>
      <c r="J125" t="s">
        <v>534</v>
      </c>
      <c r="K125" t="s">
        <v>534</v>
      </c>
      <c r="L125" t="s">
        <v>534</v>
      </c>
      <c r="M125" t="s">
        <v>534</v>
      </c>
      <c r="N125" t="s">
        <v>534</v>
      </c>
      <c r="O125" t="s">
        <v>534</v>
      </c>
      <c r="P125" t="s">
        <v>542</v>
      </c>
      <c r="Q125" t="s">
        <v>534</v>
      </c>
      <c r="R125" t="s">
        <v>542</v>
      </c>
      <c r="S125" t="s">
        <v>534</v>
      </c>
      <c r="T125" t="s">
        <v>534</v>
      </c>
      <c r="U125" t="s">
        <v>542</v>
      </c>
      <c r="V125" t="s">
        <v>534</v>
      </c>
      <c r="W125" t="s">
        <v>542</v>
      </c>
      <c r="X125" t="s">
        <v>542</v>
      </c>
      <c r="Y125" t="s">
        <v>542</v>
      </c>
      <c r="Z125" t="s">
        <v>534</v>
      </c>
      <c r="AA125" t="s">
        <v>542</v>
      </c>
      <c r="AB125" t="s">
        <v>534</v>
      </c>
      <c r="AC125" t="s">
        <v>542</v>
      </c>
      <c r="AD125" t="s">
        <v>534</v>
      </c>
      <c r="AE125" t="s">
        <v>542</v>
      </c>
      <c r="AF125" t="s">
        <v>534</v>
      </c>
      <c r="AG125" t="s">
        <v>542</v>
      </c>
      <c r="AH125" t="s">
        <v>542</v>
      </c>
      <c r="AI125" t="s">
        <v>542</v>
      </c>
      <c r="AJ125" t="s">
        <v>542</v>
      </c>
      <c r="AK125" t="s">
        <v>534</v>
      </c>
      <c r="AL125" t="s">
        <v>534</v>
      </c>
      <c r="AM125" t="s">
        <v>542</v>
      </c>
      <c r="AN125" t="s">
        <v>534</v>
      </c>
    </row>
    <row r="126" spans="1:40" x14ac:dyDescent="0.3">
      <c r="A126" t="s">
        <v>530</v>
      </c>
      <c r="B126" t="s">
        <v>742</v>
      </c>
      <c r="C126" t="s">
        <v>592</v>
      </c>
      <c r="D126" t="s">
        <v>534</v>
      </c>
      <c r="E126" t="s">
        <v>534</v>
      </c>
      <c r="F126" t="s">
        <v>534</v>
      </c>
      <c r="G126" t="s">
        <v>534</v>
      </c>
      <c r="H126" t="s">
        <v>534</v>
      </c>
      <c r="I126" t="s">
        <v>534</v>
      </c>
      <c r="J126" t="s">
        <v>534</v>
      </c>
      <c r="K126" t="s">
        <v>534</v>
      </c>
      <c r="L126" t="s">
        <v>534</v>
      </c>
      <c r="M126" t="s">
        <v>534</v>
      </c>
      <c r="N126" t="s">
        <v>534</v>
      </c>
      <c r="O126" t="s">
        <v>542</v>
      </c>
      <c r="P126" t="s">
        <v>542</v>
      </c>
      <c r="Q126" t="s">
        <v>534</v>
      </c>
      <c r="R126" t="s">
        <v>534</v>
      </c>
      <c r="S126" t="s">
        <v>534</v>
      </c>
      <c r="T126" t="s">
        <v>534</v>
      </c>
      <c r="U126" t="s">
        <v>534</v>
      </c>
      <c r="V126" t="s">
        <v>534</v>
      </c>
      <c r="W126" t="s">
        <v>534</v>
      </c>
      <c r="X126" t="s">
        <v>542</v>
      </c>
      <c r="Y126" t="s">
        <v>542</v>
      </c>
      <c r="Z126" t="s">
        <v>534</v>
      </c>
      <c r="AA126" t="s">
        <v>542</v>
      </c>
      <c r="AB126" t="s">
        <v>542</v>
      </c>
      <c r="AC126" t="s">
        <v>542</v>
      </c>
      <c r="AD126" t="s">
        <v>534</v>
      </c>
      <c r="AE126" t="s">
        <v>542</v>
      </c>
      <c r="AF126" t="s">
        <v>542</v>
      </c>
      <c r="AG126" t="s">
        <v>542</v>
      </c>
      <c r="AH126" t="s">
        <v>542</v>
      </c>
      <c r="AI126" t="s">
        <v>542</v>
      </c>
      <c r="AJ126" t="s">
        <v>542</v>
      </c>
      <c r="AK126" t="s">
        <v>534</v>
      </c>
      <c r="AL126" t="s">
        <v>534</v>
      </c>
      <c r="AM126" t="s">
        <v>542</v>
      </c>
      <c r="AN126" t="s">
        <v>534</v>
      </c>
    </row>
    <row r="127" spans="1:40" x14ac:dyDescent="0.3">
      <c r="A127" t="s">
        <v>670</v>
      </c>
      <c r="B127" t="s">
        <v>946</v>
      </c>
      <c r="C127" t="s">
        <v>603</v>
      </c>
      <c r="D127" t="s">
        <v>534</v>
      </c>
      <c r="E127" t="s">
        <v>534</v>
      </c>
      <c r="F127" t="s">
        <v>534</v>
      </c>
      <c r="G127" t="s">
        <v>534</v>
      </c>
      <c r="H127" t="s">
        <v>534</v>
      </c>
      <c r="I127" t="s">
        <v>534</v>
      </c>
      <c r="J127" t="s">
        <v>534</v>
      </c>
      <c r="K127" t="s">
        <v>534</v>
      </c>
      <c r="L127" t="s">
        <v>534</v>
      </c>
      <c r="M127" t="s">
        <v>534</v>
      </c>
      <c r="N127" t="s">
        <v>534</v>
      </c>
      <c r="O127" t="s">
        <v>542</v>
      </c>
      <c r="P127" t="s">
        <v>542</v>
      </c>
      <c r="Q127" t="s">
        <v>534</v>
      </c>
      <c r="R127" t="s">
        <v>542</v>
      </c>
      <c r="S127" t="s">
        <v>534</v>
      </c>
      <c r="T127" t="s">
        <v>534</v>
      </c>
      <c r="U127" t="s">
        <v>542</v>
      </c>
      <c r="V127" t="s">
        <v>534</v>
      </c>
      <c r="W127" t="s">
        <v>534</v>
      </c>
      <c r="X127" t="s">
        <v>542</v>
      </c>
      <c r="Y127" t="s">
        <v>542</v>
      </c>
      <c r="Z127" t="s">
        <v>534</v>
      </c>
      <c r="AA127" t="s">
        <v>542</v>
      </c>
      <c r="AB127" t="s">
        <v>542</v>
      </c>
      <c r="AC127" t="s">
        <v>542</v>
      </c>
      <c r="AD127" t="s">
        <v>534</v>
      </c>
      <c r="AE127" t="s">
        <v>542</v>
      </c>
      <c r="AF127" t="s">
        <v>542</v>
      </c>
      <c r="AG127" t="s">
        <v>534</v>
      </c>
      <c r="AH127" t="s">
        <v>542</v>
      </c>
      <c r="AI127" t="s">
        <v>542</v>
      </c>
      <c r="AJ127" t="s">
        <v>542</v>
      </c>
      <c r="AK127" t="s">
        <v>534</v>
      </c>
      <c r="AL127" t="s">
        <v>534</v>
      </c>
      <c r="AM127" t="s">
        <v>542</v>
      </c>
      <c r="AN127" t="s">
        <v>534</v>
      </c>
    </row>
    <row r="128" spans="1:40" x14ac:dyDescent="0.3">
      <c r="A128" t="s">
        <v>1327</v>
      </c>
      <c r="B128" t="s">
        <v>1328</v>
      </c>
      <c r="C128" t="s">
        <v>603</v>
      </c>
      <c r="D128" t="s">
        <v>534</v>
      </c>
      <c r="E128" t="s">
        <v>534</v>
      </c>
      <c r="F128" t="s">
        <v>534</v>
      </c>
      <c r="G128" t="s">
        <v>534</v>
      </c>
      <c r="H128" t="s">
        <v>534</v>
      </c>
      <c r="I128" t="s">
        <v>534</v>
      </c>
      <c r="J128" t="s">
        <v>534</v>
      </c>
      <c r="K128" t="s">
        <v>542</v>
      </c>
      <c r="L128" t="s">
        <v>534</v>
      </c>
      <c r="M128" t="s">
        <v>534</v>
      </c>
      <c r="N128" t="s">
        <v>534</v>
      </c>
      <c r="O128" t="s">
        <v>534</v>
      </c>
      <c r="P128" t="s">
        <v>542</v>
      </c>
      <c r="Q128" t="s">
        <v>534</v>
      </c>
      <c r="R128" t="s">
        <v>542</v>
      </c>
      <c r="S128" t="s">
        <v>534</v>
      </c>
      <c r="T128" t="s">
        <v>534</v>
      </c>
      <c r="U128" t="s">
        <v>542</v>
      </c>
      <c r="V128" t="s">
        <v>534</v>
      </c>
      <c r="W128" t="s">
        <v>534</v>
      </c>
      <c r="X128" t="s">
        <v>542</v>
      </c>
      <c r="Y128" t="s">
        <v>542</v>
      </c>
      <c r="Z128" t="s">
        <v>534</v>
      </c>
      <c r="AA128" t="s">
        <v>542</v>
      </c>
      <c r="AB128" t="s">
        <v>542</v>
      </c>
      <c r="AC128" t="s">
        <v>542</v>
      </c>
      <c r="AD128" t="s">
        <v>534</v>
      </c>
      <c r="AE128" t="s">
        <v>542</v>
      </c>
      <c r="AF128" t="s">
        <v>542</v>
      </c>
      <c r="AG128" t="s">
        <v>534</v>
      </c>
      <c r="AH128" t="s">
        <v>542</v>
      </c>
      <c r="AI128" t="s">
        <v>542</v>
      </c>
      <c r="AJ128" t="s">
        <v>542</v>
      </c>
      <c r="AK128" t="s">
        <v>534</v>
      </c>
      <c r="AL128" t="s">
        <v>534</v>
      </c>
      <c r="AM128" t="s">
        <v>534</v>
      </c>
      <c r="AN128" t="s">
        <v>534</v>
      </c>
    </row>
    <row r="129" spans="1:40" x14ac:dyDescent="0.3">
      <c r="A129" t="s">
        <v>670</v>
      </c>
      <c r="B129" t="s">
        <v>764</v>
      </c>
      <c r="C129" t="s">
        <v>592</v>
      </c>
      <c r="D129" t="s">
        <v>534</v>
      </c>
      <c r="E129" t="s">
        <v>534</v>
      </c>
      <c r="F129" t="s">
        <v>542</v>
      </c>
      <c r="G129" t="s">
        <v>542</v>
      </c>
      <c r="H129" t="s">
        <v>542</v>
      </c>
      <c r="I129" t="s">
        <v>542</v>
      </c>
      <c r="J129" t="s">
        <v>542</v>
      </c>
      <c r="K129" t="s">
        <v>534</v>
      </c>
      <c r="L129" t="s">
        <v>534</v>
      </c>
      <c r="M129" t="s">
        <v>534</v>
      </c>
      <c r="N129" t="s">
        <v>534</v>
      </c>
      <c r="O129" t="s">
        <v>534</v>
      </c>
      <c r="P129" t="s">
        <v>542</v>
      </c>
      <c r="Q129" t="s">
        <v>534</v>
      </c>
      <c r="R129" t="s">
        <v>542</v>
      </c>
      <c r="S129" t="s">
        <v>534</v>
      </c>
      <c r="T129" t="s">
        <v>534</v>
      </c>
      <c r="U129" t="s">
        <v>542</v>
      </c>
      <c r="V129" t="s">
        <v>534</v>
      </c>
      <c r="W129" t="s">
        <v>534</v>
      </c>
      <c r="X129" t="s">
        <v>542</v>
      </c>
      <c r="Y129" t="s">
        <v>542</v>
      </c>
      <c r="Z129" t="s">
        <v>534</v>
      </c>
      <c r="AA129" t="s">
        <v>542</v>
      </c>
      <c r="AB129" t="s">
        <v>542</v>
      </c>
      <c r="AC129" t="s">
        <v>542</v>
      </c>
      <c r="AD129" t="s">
        <v>534</v>
      </c>
      <c r="AE129" t="s">
        <v>542</v>
      </c>
      <c r="AF129" t="s">
        <v>534</v>
      </c>
      <c r="AG129" t="s">
        <v>534</v>
      </c>
      <c r="AH129" t="s">
        <v>542</v>
      </c>
      <c r="AI129" t="s">
        <v>542</v>
      </c>
      <c r="AJ129" t="s">
        <v>542</v>
      </c>
      <c r="AK129" t="s">
        <v>534</v>
      </c>
      <c r="AL129" t="s">
        <v>534</v>
      </c>
      <c r="AM129" t="s">
        <v>542</v>
      </c>
      <c r="AN129" t="s">
        <v>534</v>
      </c>
    </row>
    <row r="130" spans="1:40" x14ac:dyDescent="0.3">
      <c r="A130" t="s">
        <v>1327</v>
      </c>
      <c r="B130" t="s">
        <v>1328</v>
      </c>
      <c r="C130" t="s">
        <v>533</v>
      </c>
      <c r="D130" t="s">
        <v>534</v>
      </c>
      <c r="E130" t="s">
        <v>534</v>
      </c>
      <c r="F130" t="s">
        <v>534</v>
      </c>
      <c r="G130" t="s">
        <v>542</v>
      </c>
      <c r="H130" t="s">
        <v>534</v>
      </c>
      <c r="I130" t="s">
        <v>534</v>
      </c>
      <c r="J130" t="s">
        <v>542</v>
      </c>
      <c r="K130" t="s">
        <v>534</v>
      </c>
      <c r="L130" t="s">
        <v>534</v>
      </c>
      <c r="M130" t="s">
        <v>534</v>
      </c>
      <c r="N130" t="s">
        <v>534</v>
      </c>
      <c r="O130" t="s">
        <v>534</v>
      </c>
      <c r="P130" t="s">
        <v>534</v>
      </c>
      <c r="Q130" t="s">
        <v>534</v>
      </c>
      <c r="R130" t="s">
        <v>534</v>
      </c>
      <c r="S130" t="s">
        <v>534</v>
      </c>
      <c r="T130" t="s">
        <v>534</v>
      </c>
      <c r="U130" t="s">
        <v>542</v>
      </c>
      <c r="V130" t="s">
        <v>534</v>
      </c>
      <c r="W130" t="s">
        <v>534</v>
      </c>
      <c r="X130" t="s">
        <v>542</v>
      </c>
      <c r="Y130" t="s">
        <v>542</v>
      </c>
      <c r="Z130" t="s">
        <v>534</v>
      </c>
      <c r="AA130" t="s">
        <v>542</v>
      </c>
      <c r="AB130" t="s">
        <v>542</v>
      </c>
      <c r="AC130" t="s">
        <v>542</v>
      </c>
      <c r="AD130" t="s">
        <v>534</v>
      </c>
      <c r="AE130" t="s">
        <v>534</v>
      </c>
      <c r="AF130" t="s">
        <v>542</v>
      </c>
      <c r="AG130" t="s">
        <v>534</v>
      </c>
      <c r="AH130" t="s">
        <v>542</v>
      </c>
      <c r="AI130" t="s">
        <v>534</v>
      </c>
      <c r="AJ130" t="s">
        <v>542</v>
      </c>
      <c r="AK130" t="s">
        <v>534</v>
      </c>
      <c r="AL130" t="s">
        <v>534</v>
      </c>
      <c r="AM130" t="s">
        <v>534</v>
      </c>
      <c r="AN130" t="s">
        <v>534</v>
      </c>
    </row>
    <row r="131" spans="1:40" x14ac:dyDescent="0.3">
      <c r="A131" t="s">
        <v>1327</v>
      </c>
      <c r="B131" t="s">
        <v>1328</v>
      </c>
      <c r="C131" t="s">
        <v>603</v>
      </c>
      <c r="D131" t="s">
        <v>534</v>
      </c>
      <c r="E131" t="s">
        <v>534</v>
      </c>
      <c r="F131" t="s">
        <v>534</v>
      </c>
      <c r="G131" t="s">
        <v>534</v>
      </c>
      <c r="H131" t="s">
        <v>534</v>
      </c>
      <c r="I131" t="s">
        <v>534</v>
      </c>
      <c r="J131" t="s">
        <v>534</v>
      </c>
      <c r="K131" t="s">
        <v>542</v>
      </c>
      <c r="L131" t="s">
        <v>534</v>
      </c>
      <c r="M131" t="s">
        <v>534</v>
      </c>
      <c r="N131" t="s">
        <v>534</v>
      </c>
      <c r="O131" t="s">
        <v>534</v>
      </c>
      <c r="P131" t="s">
        <v>542</v>
      </c>
      <c r="Q131" t="s">
        <v>534</v>
      </c>
      <c r="R131" t="s">
        <v>542</v>
      </c>
      <c r="S131" t="s">
        <v>534</v>
      </c>
      <c r="T131" t="s">
        <v>534</v>
      </c>
      <c r="U131" t="s">
        <v>542</v>
      </c>
      <c r="V131" t="s">
        <v>534</v>
      </c>
      <c r="W131" t="s">
        <v>534</v>
      </c>
      <c r="X131" t="s">
        <v>542</v>
      </c>
      <c r="Y131" t="s">
        <v>542</v>
      </c>
      <c r="Z131" t="s">
        <v>534</v>
      </c>
      <c r="AA131" t="s">
        <v>542</v>
      </c>
      <c r="AB131" t="s">
        <v>542</v>
      </c>
      <c r="AC131" t="s">
        <v>542</v>
      </c>
      <c r="AD131" t="s">
        <v>534</v>
      </c>
      <c r="AE131" t="s">
        <v>542</v>
      </c>
      <c r="AF131" t="s">
        <v>542</v>
      </c>
      <c r="AG131" t="s">
        <v>534</v>
      </c>
      <c r="AH131" t="s">
        <v>542</v>
      </c>
      <c r="AI131" t="s">
        <v>542</v>
      </c>
      <c r="AJ131" t="s">
        <v>542</v>
      </c>
      <c r="AK131" t="s">
        <v>534</v>
      </c>
      <c r="AL131" t="s">
        <v>534</v>
      </c>
      <c r="AM131" t="s">
        <v>534</v>
      </c>
      <c r="AN131" t="s">
        <v>534</v>
      </c>
    </row>
    <row r="132" spans="1:40" x14ac:dyDescent="0.3">
      <c r="A132" t="s">
        <v>1327</v>
      </c>
      <c r="B132" t="s">
        <v>1328</v>
      </c>
      <c r="C132" t="s">
        <v>603</v>
      </c>
      <c r="D132" t="s">
        <v>534</v>
      </c>
      <c r="E132" t="s">
        <v>534</v>
      </c>
      <c r="F132" t="s">
        <v>534</v>
      </c>
      <c r="G132" t="s">
        <v>534</v>
      </c>
      <c r="H132" t="s">
        <v>534</v>
      </c>
      <c r="I132" t="s">
        <v>534</v>
      </c>
      <c r="J132" t="s">
        <v>542</v>
      </c>
      <c r="K132" t="s">
        <v>542</v>
      </c>
      <c r="L132" t="s">
        <v>534</v>
      </c>
      <c r="M132" t="s">
        <v>534</v>
      </c>
      <c r="N132" t="s">
        <v>534</v>
      </c>
      <c r="O132" t="s">
        <v>534</v>
      </c>
      <c r="P132" t="s">
        <v>542</v>
      </c>
      <c r="Q132" t="s">
        <v>534</v>
      </c>
      <c r="R132" t="s">
        <v>542</v>
      </c>
      <c r="S132" t="s">
        <v>534</v>
      </c>
      <c r="T132" t="s">
        <v>534</v>
      </c>
      <c r="U132" t="s">
        <v>542</v>
      </c>
      <c r="V132" t="s">
        <v>534</v>
      </c>
      <c r="W132" t="s">
        <v>534</v>
      </c>
      <c r="X132" t="s">
        <v>542</v>
      </c>
      <c r="Y132" t="s">
        <v>542</v>
      </c>
      <c r="Z132" t="s">
        <v>534</v>
      </c>
      <c r="AA132" t="s">
        <v>542</v>
      </c>
      <c r="AB132" t="s">
        <v>542</v>
      </c>
      <c r="AC132" t="s">
        <v>542</v>
      </c>
      <c r="AD132" t="s">
        <v>534</v>
      </c>
      <c r="AE132" t="s">
        <v>534</v>
      </c>
      <c r="AF132" t="s">
        <v>542</v>
      </c>
      <c r="AG132" t="s">
        <v>534</v>
      </c>
      <c r="AH132" t="s">
        <v>542</v>
      </c>
      <c r="AI132" t="s">
        <v>542</v>
      </c>
      <c r="AJ132" t="s">
        <v>542</v>
      </c>
      <c r="AK132" t="s">
        <v>534</v>
      </c>
      <c r="AL132" t="s">
        <v>534</v>
      </c>
      <c r="AM132" t="s">
        <v>534</v>
      </c>
      <c r="AN132" t="s">
        <v>534</v>
      </c>
    </row>
    <row r="133" spans="1:40" x14ac:dyDescent="0.3">
      <c r="A133" t="s">
        <v>670</v>
      </c>
      <c r="B133" t="s">
        <v>946</v>
      </c>
      <c r="C133" t="s">
        <v>533</v>
      </c>
      <c r="D133" t="s">
        <v>534</v>
      </c>
      <c r="E133" t="s">
        <v>534</v>
      </c>
      <c r="F133" t="s">
        <v>534</v>
      </c>
      <c r="G133" t="s">
        <v>534</v>
      </c>
      <c r="H133" t="s">
        <v>534</v>
      </c>
      <c r="I133" t="s">
        <v>534</v>
      </c>
      <c r="J133" t="s">
        <v>534</v>
      </c>
      <c r="K133" t="s">
        <v>534</v>
      </c>
      <c r="L133" t="s">
        <v>534</v>
      </c>
      <c r="M133" t="s">
        <v>534</v>
      </c>
      <c r="O133" t="s">
        <v>534</v>
      </c>
      <c r="P133" t="s">
        <v>534</v>
      </c>
      <c r="Q133" t="s">
        <v>534</v>
      </c>
      <c r="R133" t="s">
        <v>534</v>
      </c>
      <c r="S133" t="s">
        <v>534</v>
      </c>
      <c r="T133" t="s">
        <v>534</v>
      </c>
      <c r="U133" t="s">
        <v>534</v>
      </c>
      <c r="V133" t="s">
        <v>534</v>
      </c>
      <c r="W133" t="s">
        <v>534</v>
      </c>
      <c r="X133" t="s">
        <v>542</v>
      </c>
      <c r="Y133" t="s">
        <v>542</v>
      </c>
      <c r="Z133" t="s">
        <v>534</v>
      </c>
      <c r="AA133" t="s">
        <v>542</v>
      </c>
      <c r="AB133" t="s">
        <v>534</v>
      </c>
      <c r="AC133" t="s">
        <v>534</v>
      </c>
      <c r="AD133" t="s">
        <v>534</v>
      </c>
      <c r="AE133" t="s">
        <v>534</v>
      </c>
      <c r="AF133" t="s">
        <v>534</v>
      </c>
      <c r="AG133" t="s">
        <v>534</v>
      </c>
      <c r="AH133" t="s">
        <v>534</v>
      </c>
      <c r="AI133" t="s">
        <v>534</v>
      </c>
      <c r="AJ133" t="s">
        <v>534</v>
      </c>
      <c r="AK133" t="s">
        <v>534</v>
      </c>
      <c r="AL133" t="s">
        <v>534</v>
      </c>
      <c r="AM133" t="s">
        <v>542</v>
      </c>
      <c r="AN133" t="s">
        <v>534</v>
      </c>
    </row>
    <row r="134" spans="1:40" x14ac:dyDescent="0.3">
      <c r="A134" t="s">
        <v>530</v>
      </c>
      <c r="B134" t="s">
        <v>774</v>
      </c>
      <c r="C134" t="s">
        <v>603</v>
      </c>
      <c r="D134" t="s">
        <v>542</v>
      </c>
      <c r="E134" t="s">
        <v>542</v>
      </c>
      <c r="F134" t="s">
        <v>534</v>
      </c>
      <c r="G134" t="s">
        <v>534</v>
      </c>
      <c r="H134" t="s">
        <v>534</v>
      </c>
      <c r="I134" t="s">
        <v>534</v>
      </c>
      <c r="J134" t="s">
        <v>542</v>
      </c>
      <c r="K134" t="s">
        <v>542</v>
      </c>
      <c r="L134" t="s">
        <v>534</v>
      </c>
      <c r="M134" t="s">
        <v>534</v>
      </c>
      <c r="N134" t="s">
        <v>534</v>
      </c>
      <c r="O134" t="s">
        <v>542</v>
      </c>
      <c r="P134" t="s">
        <v>542</v>
      </c>
      <c r="Q134" t="s">
        <v>534</v>
      </c>
      <c r="R134" t="s">
        <v>534</v>
      </c>
      <c r="S134" t="s">
        <v>534</v>
      </c>
      <c r="T134" t="s">
        <v>534</v>
      </c>
      <c r="U134" t="s">
        <v>534</v>
      </c>
      <c r="V134" t="s">
        <v>534</v>
      </c>
      <c r="W134" t="s">
        <v>534</v>
      </c>
      <c r="X134" t="s">
        <v>542</v>
      </c>
      <c r="Y134" t="s">
        <v>542</v>
      </c>
      <c r="Z134" t="s">
        <v>534</v>
      </c>
      <c r="AA134" t="s">
        <v>542</v>
      </c>
      <c r="AB134" t="s">
        <v>542</v>
      </c>
      <c r="AC134" t="s">
        <v>542</v>
      </c>
      <c r="AD134" t="s">
        <v>534</v>
      </c>
      <c r="AE134" t="s">
        <v>542</v>
      </c>
      <c r="AF134" t="s">
        <v>534</v>
      </c>
      <c r="AG134" t="s">
        <v>534</v>
      </c>
      <c r="AH134" t="s">
        <v>542</v>
      </c>
      <c r="AI134" t="s">
        <v>542</v>
      </c>
      <c r="AJ134" t="s">
        <v>542</v>
      </c>
      <c r="AK134" t="s">
        <v>534</v>
      </c>
      <c r="AL134" t="s">
        <v>534</v>
      </c>
      <c r="AM134" t="s">
        <v>542</v>
      </c>
      <c r="AN134" t="s">
        <v>534</v>
      </c>
    </row>
    <row r="135" spans="1:40" x14ac:dyDescent="0.3">
      <c r="A135" t="s">
        <v>1327</v>
      </c>
      <c r="B135" t="s">
        <v>1363</v>
      </c>
      <c r="C135" t="s">
        <v>592</v>
      </c>
      <c r="D135" t="s">
        <v>534</v>
      </c>
      <c r="E135" t="s">
        <v>534</v>
      </c>
      <c r="F135" t="s">
        <v>534</v>
      </c>
      <c r="G135" t="s">
        <v>534</v>
      </c>
      <c r="H135" t="s">
        <v>534</v>
      </c>
      <c r="I135" t="s">
        <v>534</v>
      </c>
      <c r="J135" t="s">
        <v>542</v>
      </c>
      <c r="K135" t="s">
        <v>534</v>
      </c>
      <c r="L135" t="s">
        <v>534</v>
      </c>
      <c r="M135" t="s">
        <v>534</v>
      </c>
      <c r="N135" t="s">
        <v>534</v>
      </c>
      <c r="O135" t="s">
        <v>534</v>
      </c>
      <c r="P135" t="s">
        <v>542</v>
      </c>
      <c r="Q135" t="s">
        <v>534</v>
      </c>
      <c r="R135" t="s">
        <v>534</v>
      </c>
      <c r="S135" t="s">
        <v>534</v>
      </c>
      <c r="T135" t="s">
        <v>534</v>
      </c>
      <c r="U135" t="s">
        <v>542</v>
      </c>
      <c r="V135" t="s">
        <v>534</v>
      </c>
      <c r="W135" t="s">
        <v>534</v>
      </c>
      <c r="X135" t="s">
        <v>542</v>
      </c>
      <c r="Y135" t="s">
        <v>542</v>
      </c>
      <c r="Z135" t="s">
        <v>534</v>
      </c>
      <c r="AA135" t="s">
        <v>534</v>
      </c>
      <c r="AB135" t="s">
        <v>542</v>
      </c>
      <c r="AC135" t="s">
        <v>542</v>
      </c>
      <c r="AD135" t="s">
        <v>534</v>
      </c>
      <c r="AE135" t="s">
        <v>542</v>
      </c>
      <c r="AF135" t="s">
        <v>542</v>
      </c>
      <c r="AG135" t="s">
        <v>534</v>
      </c>
      <c r="AH135" t="s">
        <v>542</v>
      </c>
      <c r="AI135" t="s">
        <v>542</v>
      </c>
      <c r="AJ135" t="s">
        <v>542</v>
      </c>
      <c r="AK135" t="s">
        <v>534</v>
      </c>
      <c r="AL135" t="s">
        <v>534</v>
      </c>
      <c r="AM135" t="s">
        <v>534</v>
      </c>
      <c r="AN135" t="s">
        <v>534</v>
      </c>
    </row>
    <row r="136" spans="1:40" x14ac:dyDescent="0.3">
      <c r="A136" t="s">
        <v>670</v>
      </c>
      <c r="B136" t="s">
        <v>891</v>
      </c>
      <c r="C136" t="s">
        <v>592</v>
      </c>
      <c r="D136" t="s">
        <v>534</v>
      </c>
      <c r="E136" t="s">
        <v>534</v>
      </c>
      <c r="F136" t="s">
        <v>534</v>
      </c>
      <c r="G136" t="s">
        <v>542</v>
      </c>
      <c r="H136" t="s">
        <v>534</v>
      </c>
      <c r="I136" t="s">
        <v>542</v>
      </c>
      <c r="J136" t="s">
        <v>542</v>
      </c>
      <c r="K136" t="s">
        <v>534</v>
      </c>
      <c r="L136" t="s">
        <v>534</v>
      </c>
      <c r="M136" t="s">
        <v>534</v>
      </c>
      <c r="N136" t="s">
        <v>534</v>
      </c>
      <c r="O136" t="s">
        <v>534</v>
      </c>
      <c r="P136" t="s">
        <v>542</v>
      </c>
      <c r="Q136" t="s">
        <v>534</v>
      </c>
      <c r="R136" t="s">
        <v>534</v>
      </c>
      <c r="S136" t="s">
        <v>534</v>
      </c>
      <c r="T136" t="s">
        <v>534</v>
      </c>
      <c r="U136" t="s">
        <v>542</v>
      </c>
      <c r="V136" t="s">
        <v>534</v>
      </c>
      <c r="W136" t="s">
        <v>534</v>
      </c>
      <c r="X136" t="s">
        <v>542</v>
      </c>
      <c r="Y136" t="s">
        <v>534</v>
      </c>
      <c r="Z136" t="s">
        <v>534</v>
      </c>
      <c r="AA136" t="s">
        <v>534</v>
      </c>
      <c r="AB136" t="s">
        <v>534</v>
      </c>
      <c r="AC136" t="s">
        <v>534</v>
      </c>
      <c r="AD136" t="s">
        <v>534</v>
      </c>
      <c r="AE136" t="s">
        <v>534</v>
      </c>
      <c r="AF136" t="s">
        <v>534</v>
      </c>
      <c r="AG136" t="s">
        <v>534</v>
      </c>
      <c r="AH136" t="s">
        <v>542</v>
      </c>
      <c r="AI136" t="s">
        <v>534</v>
      </c>
      <c r="AJ136" t="s">
        <v>542</v>
      </c>
      <c r="AK136" t="s">
        <v>534</v>
      </c>
      <c r="AL136" t="s">
        <v>534</v>
      </c>
      <c r="AM136" t="s">
        <v>542</v>
      </c>
      <c r="AN136" t="s">
        <v>534</v>
      </c>
    </row>
    <row r="137" spans="1:40" x14ac:dyDescent="0.3">
      <c r="A137" t="s">
        <v>1327</v>
      </c>
      <c r="B137" t="s">
        <v>1365</v>
      </c>
      <c r="C137" t="s">
        <v>592</v>
      </c>
      <c r="D137" t="s">
        <v>534</v>
      </c>
      <c r="E137" t="s">
        <v>534</v>
      </c>
      <c r="F137" t="s">
        <v>534</v>
      </c>
      <c r="G137" t="s">
        <v>534</v>
      </c>
      <c r="H137" t="s">
        <v>534</v>
      </c>
      <c r="I137" t="s">
        <v>534</v>
      </c>
      <c r="J137" t="s">
        <v>534</v>
      </c>
      <c r="K137" t="s">
        <v>534</v>
      </c>
      <c r="L137" t="s">
        <v>534</v>
      </c>
      <c r="M137" t="s">
        <v>534</v>
      </c>
      <c r="N137" t="s">
        <v>534</v>
      </c>
      <c r="O137" t="s">
        <v>534</v>
      </c>
      <c r="P137" t="s">
        <v>542</v>
      </c>
      <c r="Q137" t="s">
        <v>534</v>
      </c>
      <c r="R137" t="s">
        <v>542</v>
      </c>
      <c r="S137" t="s">
        <v>534</v>
      </c>
      <c r="T137" t="s">
        <v>534</v>
      </c>
      <c r="U137" t="s">
        <v>542</v>
      </c>
      <c r="V137" t="s">
        <v>534</v>
      </c>
      <c r="W137" t="s">
        <v>534</v>
      </c>
      <c r="X137" t="s">
        <v>542</v>
      </c>
      <c r="Y137" t="s">
        <v>542</v>
      </c>
      <c r="Z137" t="s">
        <v>534</v>
      </c>
      <c r="AA137" t="s">
        <v>542</v>
      </c>
      <c r="AB137" t="s">
        <v>542</v>
      </c>
      <c r="AC137" t="s">
        <v>542</v>
      </c>
      <c r="AD137" t="s">
        <v>534</v>
      </c>
      <c r="AE137" t="s">
        <v>542</v>
      </c>
      <c r="AF137" t="s">
        <v>534</v>
      </c>
      <c r="AG137" t="s">
        <v>534</v>
      </c>
      <c r="AH137" t="s">
        <v>542</v>
      </c>
      <c r="AI137" t="s">
        <v>542</v>
      </c>
      <c r="AJ137" t="s">
        <v>542</v>
      </c>
      <c r="AK137" t="s">
        <v>534</v>
      </c>
      <c r="AL137" t="s">
        <v>534</v>
      </c>
      <c r="AM137" t="s">
        <v>542</v>
      </c>
      <c r="AN137" t="s">
        <v>534</v>
      </c>
    </row>
    <row r="138" spans="1:40" x14ac:dyDescent="0.3">
      <c r="A138" t="s">
        <v>530</v>
      </c>
      <c r="B138" t="s">
        <v>742</v>
      </c>
      <c r="C138" t="s">
        <v>533</v>
      </c>
      <c r="D138" t="s">
        <v>542</v>
      </c>
      <c r="E138" t="s">
        <v>542</v>
      </c>
      <c r="F138" t="s">
        <v>534</v>
      </c>
      <c r="G138" t="s">
        <v>534</v>
      </c>
      <c r="H138" t="s">
        <v>534</v>
      </c>
      <c r="I138" t="s">
        <v>534</v>
      </c>
      <c r="J138" t="s">
        <v>534</v>
      </c>
      <c r="K138" t="s">
        <v>542</v>
      </c>
      <c r="L138" t="s">
        <v>534</v>
      </c>
      <c r="M138" t="s">
        <v>534</v>
      </c>
      <c r="N138" t="s">
        <v>542</v>
      </c>
      <c r="O138" t="s">
        <v>534</v>
      </c>
      <c r="P138" t="s">
        <v>534</v>
      </c>
      <c r="Q138" t="s">
        <v>534</v>
      </c>
      <c r="R138" t="s">
        <v>534</v>
      </c>
      <c r="S138" t="s">
        <v>534</v>
      </c>
      <c r="T138" t="s">
        <v>534</v>
      </c>
      <c r="U138" t="s">
        <v>534</v>
      </c>
      <c r="V138" t="s">
        <v>534</v>
      </c>
      <c r="W138" t="s">
        <v>534</v>
      </c>
      <c r="X138" t="s">
        <v>542</v>
      </c>
      <c r="Y138" t="s">
        <v>542</v>
      </c>
      <c r="Z138" t="s">
        <v>534</v>
      </c>
      <c r="AA138" t="s">
        <v>542</v>
      </c>
      <c r="AB138" t="s">
        <v>542</v>
      </c>
      <c r="AC138" t="s">
        <v>542</v>
      </c>
      <c r="AD138" t="s">
        <v>534</v>
      </c>
      <c r="AE138" t="s">
        <v>542</v>
      </c>
      <c r="AF138" t="s">
        <v>542</v>
      </c>
      <c r="AG138" t="s">
        <v>534</v>
      </c>
      <c r="AH138" t="s">
        <v>542</v>
      </c>
      <c r="AI138" t="s">
        <v>534</v>
      </c>
      <c r="AJ138" t="s">
        <v>542</v>
      </c>
      <c r="AK138" t="s">
        <v>534</v>
      </c>
      <c r="AL138" t="s">
        <v>534</v>
      </c>
      <c r="AM138" t="s">
        <v>542</v>
      </c>
      <c r="AN138" t="s">
        <v>534</v>
      </c>
    </row>
    <row r="139" spans="1:40" x14ac:dyDescent="0.3">
      <c r="A139" t="s">
        <v>1327</v>
      </c>
      <c r="B139" t="s">
        <v>1384</v>
      </c>
      <c r="C139" t="s">
        <v>533</v>
      </c>
      <c r="D139" t="s">
        <v>534</v>
      </c>
      <c r="E139" t="s">
        <v>534</v>
      </c>
      <c r="F139" t="s">
        <v>534</v>
      </c>
      <c r="G139" t="s">
        <v>534</v>
      </c>
      <c r="H139" t="s">
        <v>534</v>
      </c>
      <c r="I139" t="s">
        <v>534</v>
      </c>
      <c r="J139" t="s">
        <v>534</v>
      </c>
      <c r="K139" t="s">
        <v>534</v>
      </c>
      <c r="L139" t="s">
        <v>534</v>
      </c>
      <c r="M139" t="s">
        <v>534</v>
      </c>
      <c r="O139" t="s">
        <v>534</v>
      </c>
      <c r="P139" t="s">
        <v>534</v>
      </c>
      <c r="Q139" t="s">
        <v>534</v>
      </c>
      <c r="R139" t="s">
        <v>534</v>
      </c>
      <c r="S139" t="s">
        <v>534</v>
      </c>
      <c r="T139" t="s">
        <v>534</v>
      </c>
      <c r="U139" t="s">
        <v>534</v>
      </c>
      <c r="V139" t="s">
        <v>534</v>
      </c>
      <c r="W139" t="s">
        <v>534</v>
      </c>
      <c r="X139" t="s">
        <v>542</v>
      </c>
      <c r="Y139" t="s">
        <v>534</v>
      </c>
      <c r="Z139" t="s">
        <v>534</v>
      </c>
      <c r="AA139" t="s">
        <v>542</v>
      </c>
      <c r="AB139" t="s">
        <v>534</v>
      </c>
      <c r="AC139" t="s">
        <v>534</v>
      </c>
      <c r="AD139" t="s">
        <v>534</v>
      </c>
      <c r="AE139" t="s">
        <v>534</v>
      </c>
      <c r="AF139" t="s">
        <v>534</v>
      </c>
      <c r="AG139" t="s">
        <v>534</v>
      </c>
      <c r="AH139" t="s">
        <v>542</v>
      </c>
      <c r="AI139" t="s">
        <v>534</v>
      </c>
      <c r="AJ139" t="s">
        <v>534</v>
      </c>
      <c r="AK139" t="s">
        <v>534</v>
      </c>
      <c r="AL139" t="s">
        <v>534</v>
      </c>
      <c r="AM139" t="s">
        <v>542</v>
      </c>
      <c r="AN139" t="s">
        <v>542</v>
      </c>
    </row>
    <row r="140" spans="1:40" x14ac:dyDescent="0.3">
      <c r="A140" t="s">
        <v>670</v>
      </c>
      <c r="B140" t="s">
        <v>946</v>
      </c>
      <c r="C140" t="s">
        <v>592</v>
      </c>
      <c r="D140" t="s">
        <v>534</v>
      </c>
      <c r="E140" t="s">
        <v>534</v>
      </c>
      <c r="F140" t="s">
        <v>534</v>
      </c>
      <c r="G140" t="s">
        <v>534</v>
      </c>
      <c r="H140" t="s">
        <v>534</v>
      </c>
      <c r="I140" t="s">
        <v>534</v>
      </c>
      <c r="J140" t="s">
        <v>534</v>
      </c>
      <c r="K140" t="s">
        <v>542</v>
      </c>
      <c r="L140" t="s">
        <v>542</v>
      </c>
      <c r="M140" t="s">
        <v>542</v>
      </c>
      <c r="N140" t="s">
        <v>542</v>
      </c>
      <c r="O140" t="s">
        <v>542</v>
      </c>
      <c r="P140" t="s">
        <v>542</v>
      </c>
      <c r="Q140" t="s">
        <v>534</v>
      </c>
      <c r="R140" t="s">
        <v>542</v>
      </c>
      <c r="S140" t="s">
        <v>534</v>
      </c>
      <c r="T140" t="s">
        <v>534</v>
      </c>
      <c r="U140" t="s">
        <v>542</v>
      </c>
      <c r="V140" t="s">
        <v>542</v>
      </c>
      <c r="W140" t="s">
        <v>542</v>
      </c>
      <c r="X140" t="s">
        <v>542</v>
      </c>
      <c r="Y140" t="s">
        <v>542</v>
      </c>
      <c r="Z140" t="s">
        <v>542</v>
      </c>
      <c r="AA140" t="s">
        <v>542</v>
      </c>
      <c r="AB140" t="s">
        <v>542</v>
      </c>
      <c r="AC140" t="s">
        <v>542</v>
      </c>
      <c r="AD140" t="s">
        <v>542</v>
      </c>
      <c r="AE140" t="s">
        <v>542</v>
      </c>
      <c r="AF140" t="s">
        <v>542</v>
      </c>
      <c r="AG140" t="s">
        <v>534</v>
      </c>
      <c r="AH140" t="s">
        <v>542</v>
      </c>
      <c r="AI140" t="s">
        <v>542</v>
      </c>
      <c r="AJ140" t="s">
        <v>542</v>
      </c>
      <c r="AK140" t="s">
        <v>534</v>
      </c>
      <c r="AL140" t="s">
        <v>534</v>
      </c>
      <c r="AM140" t="s">
        <v>542</v>
      </c>
      <c r="AN140" t="s">
        <v>534</v>
      </c>
    </row>
    <row r="141" spans="1:40" x14ac:dyDescent="0.3">
      <c r="A141" t="s">
        <v>1327</v>
      </c>
      <c r="B141" t="s">
        <v>1365</v>
      </c>
      <c r="C141" t="s">
        <v>533</v>
      </c>
      <c r="D141" t="s">
        <v>534</v>
      </c>
      <c r="E141" t="s">
        <v>534</v>
      </c>
      <c r="F141" t="s">
        <v>534</v>
      </c>
      <c r="G141" t="s">
        <v>534</v>
      </c>
      <c r="H141" t="s">
        <v>534</v>
      </c>
      <c r="I141" t="s">
        <v>534</v>
      </c>
      <c r="J141" t="s">
        <v>534</v>
      </c>
      <c r="K141" t="s">
        <v>542</v>
      </c>
      <c r="L141" t="s">
        <v>534</v>
      </c>
      <c r="M141" t="s">
        <v>534</v>
      </c>
      <c r="O141" t="s">
        <v>534</v>
      </c>
      <c r="P141" t="s">
        <v>534</v>
      </c>
      <c r="Q141" t="s">
        <v>534</v>
      </c>
      <c r="R141" t="s">
        <v>534</v>
      </c>
      <c r="S141" t="s">
        <v>534</v>
      </c>
      <c r="T141" t="s">
        <v>534</v>
      </c>
      <c r="U141" t="s">
        <v>534</v>
      </c>
      <c r="V141" t="s">
        <v>534</v>
      </c>
      <c r="W141" t="s">
        <v>534</v>
      </c>
      <c r="X141" t="s">
        <v>534</v>
      </c>
      <c r="Y141" t="s">
        <v>534</v>
      </c>
      <c r="Z141" t="s">
        <v>534</v>
      </c>
      <c r="AA141" t="s">
        <v>542</v>
      </c>
      <c r="AB141" t="s">
        <v>534</v>
      </c>
      <c r="AC141" t="s">
        <v>534</v>
      </c>
      <c r="AD141" t="s">
        <v>534</v>
      </c>
      <c r="AE141" t="s">
        <v>534</v>
      </c>
      <c r="AF141" t="s">
        <v>534</v>
      </c>
      <c r="AG141" t="s">
        <v>534</v>
      </c>
      <c r="AH141" t="s">
        <v>542</v>
      </c>
      <c r="AI141" t="s">
        <v>534</v>
      </c>
      <c r="AJ141" t="s">
        <v>534</v>
      </c>
      <c r="AK141" t="s">
        <v>534</v>
      </c>
      <c r="AL141" t="s">
        <v>534</v>
      </c>
      <c r="AM141" t="s">
        <v>542</v>
      </c>
      <c r="AN141" t="s">
        <v>542</v>
      </c>
    </row>
    <row r="142" spans="1:40" x14ac:dyDescent="0.3">
      <c r="A142" t="s">
        <v>1327</v>
      </c>
      <c r="B142" t="s">
        <v>1365</v>
      </c>
      <c r="C142" t="s">
        <v>603</v>
      </c>
      <c r="D142" t="s">
        <v>534</v>
      </c>
      <c r="E142" t="s">
        <v>534</v>
      </c>
      <c r="F142" t="s">
        <v>534</v>
      </c>
      <c r="G142" t="s">
        <v>534</v>
      </c>
      <c r="H142" t="s">
        <v>534</v>
      </c>
      <c r="I142" t="s">
        <v>534</v>
      </c>
      <c r="J142" t="s">
        <v>534</v>
      </c>
      <c r="K142" t="s">
        <v>542</v>
      </c>
      <c r="L142" t="s">
        <v>534</v>
      </c>
      <c r="M142" t="s">
        <v>542</v>
      </c>
      <c r="N142" t="s">
        <v>542</v>
      </c>
      <c r="O142" t="s">
        <v>534</v>
      </c>
      <c r="P142" t="s">
        <v>542</v>
      </c>
      <c r="Q142" t="s">
        <v>534</v>
      </c>
      <c r="R142" t="s">
        <v>542</v>
      </c>
      <c r="S142" t="s">
        <v>534</v>
      </c>
      <c r="T142" t="s">
        <v>534</v>
      </c>
      <c r="U142" t="s">
        <v>542</v>
      </c>
      <c r="V142" t="s">
        <v>534</v>
      </c>
      <c r="W142" t="s">
        <v>542</v>
      </c>
      <c r="X142" t="s">
        <v>542</v>
      </c>
      <c r="Y142" t="s">
        <v>542</v>
      </c>
      <c r="Z142" t="s">
        <v>534</v>
      </c>
      <c r="AA142" t="s">
        <v>542</v>
      </c>
      <c r="AB142" t="s">
        <v>542</v>
      </c>
      <c r="AC142" t="s">
        <v>542</v>
      </c>
      <c r="AD142" t="s">
        <v>534</v>
      </c>
      <c r="AE142" t="s">
        <v>542</v>
      </c>
      <c r="AF142" t="s">
        <v>534</v>
      </c>
      <c r="AG142" t="s">
        <v>534</v>
      </c>
      <c r="AH142" t="s">
        <v>542</v>
      </c>
      <c r="AI142" t="s">
        <v>542</v>
      </c>
      <c r="AJ142" t="s">
        <v>542</v>
      </c>
      <c r="AK142" t="s">
        <v>534</v>
      </c>
      <c r="AL142" t="s">
        <v>534</v>
      </c>
      <c r="AM142" t="s">
        <v>542</v>
      </c>
      <c r="AN142" t="s">
        <v>534</v>
      </c>
    </row>
    <row r="143" spans="1:40" x14ac:dyDescent="0.3">
      <c r="A143" t="s">
        <v>1327</v>
      </c>
      <c r="B143" t="s">
        <v>1363</v>
      </c>
      <c r="C143" t="s">
        <v>592</v>
      </c>
      <c r="D143" t="s">
        <v>534</v>
      </c>
      <c r="E143" t="s">
        <v>534</v>
      </c>
      <c r="F143" t="s">
        <v>534</v>
      </c>
      <c r="G143" t="s">
        <v>534</v>
      </c>
      <c r="H143" t="s">
        <v>534</v>
      </c>
      <c r="I143" t="s">
        <v>534</v>
      </c>
      <c r="J143" t="s">
        <v>534</v>
      </c>
      <c r="K143" t="s">
        <v>534</v>
      </c>
      <c r="L143" t="s">
        <v>534</v>
      </c>
      <c r="M143" t="s">
        <v>534</v>
      </c>
      <c r="N143" t="s">
        <v>534</v>
      </c>
      <c r="O143" t="s">
        <v>534</v>
      </c>
      <c r="P143" t="s">
        <v>542</v>
      </c>
      <c r="Q143" t="s">
        <v>534</v>
      </c>
      <c r="R143" t="s">
        <v>534</v>
      </c>
      <c r="S143" t="s">
        <v>534</v>
      </c>
      <c r="T143" t="s">
        <v>534</v>
      </c>
      <c r="U143" t="s">
        <v>542</v>
      </c>
      <c r="V143" t="s">
        <v>534</v>
      </c>
      <c r="W143" t="s">
        <v>534</v>
      </c>
      <c r="X143" t="s">
        <v>542</v>
      </c>
      <c r="Y143" t="s">
        <v>542</v>
      </c>
      <c r="Z143" t="s">
        <v>534</v>
      </c>
      <c r="AA143" t="s">
        <v>542</v>
      </c>
      <c r="AB143" t="s">
        <v>542</v>
      </c>
      <c r="AC143" t="s">
        <v>542</v>
      </c>
      <c r="AD143" t="s">
        <v>534</v>
      </c>
      <c r="AE143" t="s">
        <v>542</v>
      </c>
      <c r="AF143" t="s">
        <v>542</v>
      </c>
      <c r="AG143" t="s">
        <v>534</v>
      </c>
      <c r="AH143" t="s">
        <v>542</v>
      </c>
      <c r="AI143" t="s">
        <v>542</v>
      </c>
      <c r="AJ143" t="s">
        <v>542</v>
      </c>
      <c r="AK143" t="s">
        <v>534</v>
      </c>
      <c r="AL143" t="s">
        <v>534</v>
      </c>
      <c r="AM143" t="s">
        <v>542</v>
      </c>
      <c r="AN143" t="s">
        <v>534</v>
      </c>
    </row>
    <row r="144" spans="1:40" x14ac:dyDescent="0.3">
      <c r="A144" t="s">
        <v>1327</v>
      </c>
      <c r="B144" t="s">
        <v>1365</v>
      </c>
      <c r="C144" t="s">
        <v>603</v>
      </c>
      <c r="D144" t="s">
        <v>534</v>
      </c>
      <c r="E144" t="s">
        <v>534</v>
      </c>
      <c r="F144" t="s">
        <v>534</v>
      </c>
      <c r="G144" t="s">
        <v>534</v>
      </c>
      <c r="H144" t="s">
        <v>534</v>
      </c>
      <c r="I144" t="s">
        <v>534</v>
      </c>
      <c r="J144" t="s">
        <v>534</v>
      </c>
      <c r="K144" t="s">
        <v>542</v>
      </c>
      <c r="L144" t="s">
        <v>534</v>
      </c>
      <c r="M144" t="s">
        <v>534</v>
      </c>
      <c r="N144" t="s">
        <v>534</v>
      </c>
      <c r="O144" t="s">
        <v>542</v>
      </c>
      <c r="P144" t="s">
        <v>542</v>
      </c>
      <c r="Q144" t="s">
        <v>534</v>
      </c>
      <c r="R144" t="s">
        <v>542</v>
      </c>
      <c r="S144" t="s">
        <v>534</v>
      </c>
      <c r="T144" t="s">
        <v>534</v>
      </c>
      <c r="U144" t="s">
        <v>542</v>
      </c>
      <c r="V144" t="s">
        <v>534</v>
      </c>
      <c r="W144" t="s">
        <v>534</v>
      </c>
      <c r="X144" t="s">
        <v>542</v>
      </c>
      <c r="Y144" t="s">
        <v>542</v>
      </c>
      <c r="Z144" t="s">
        <v>534</v>
      </c>
      <c r="AA144" t="s">
        <v>542</v>
      </c>
      <c r="AB144" t="s">
        <v>542</v>
      </c>
      <c r="AC144" t="s">
        <v>542</v>
      </c>
      <c r="AD144" t="s">
        <v>534</v>
      </c>
      <c r="AE144" t="s">
        <v>542</v>
      </c>
      <c r="AF144" t="s">
        <v>534</v>
      </c>
      <c r="AG144" t="s">
        <v>534</v>
      </c>
      <c r="AH144" t="s">
        <v>542</v>
      </c>
      <c r="AI144" t="s">
        <v>542</v>
      </c>
      <c r="AJ144" t="s">
        <v>542</v>
      </c>
      <c r="AK144" t="s">
        <v>534</v>
      </c>
      <c r="AL144" t="s">
        <v>534</v>
      </c>
      <c r="AM144" t="s">
        <v>542</v>
      </c>
      <c r="AN144" t="s">
        <v>534</v>
      </c>
    </row>
    <row r="145" spans="1:40" x14ac:dyDescent="0.3">
      <c r="A145" t="s">
        <v>1327</v>
      </c>
      <c r="B145" t="s">
        <v>1363</v>
      </c>
      <c r="C145" t="s">
        <v>603</v>
      </c>
      <c r="D145" t="s">
        <v>542</v>
      </c>
      <c r="E145" t="s">
        <v>542</v>
      </c>
      <c r="F145" t="s">
        <v>542</v>
      </c>
      <c r="G145" t="s">
        <v>542</v>
      </c>
      <c r="H145" t="s">
        <v>542</v>
      </c>
      <c r="I145" t="s">
        <v>542</v>
      </c>
      <c r="J145" t="s">
        <v>542</v>
      </c>
      <c r="K145" t="s">
        <v>542</v>
      </c>
      <c r="L145" t="s">
        <v>534</v>
      </c>
      <c r="M145" t="s">
        <v>534</v>
      </c>
      <c r="N145" t="s">
        <v>542</v>
      </c>
      <c r="O145" t="s">
        <v>534</v>
      </c>
      <c r="P145" t="s">
        <v>542</v>
      </c>
      <c r="Q145" t="s">
        <v>534</v>
      </c>
      <c r="R145" t="s">
        <v>534</v>
      </c>
      <c r="S145" t="s">
        <v>534</v>
      </c>
      <c r="T145" t="s">
        <v>534</v>
      </c>
      <c r="U145" t="s">
        <v>542</v>
      </c>
      <c r="V145" t="s">
        <v>534</v>
      </c>
      <c r="W145" t="s">
        <v>534</v>
      </c>
      <c r="X145" t="s">
        <v>542</v>
      </c>
      <c r="Y145" t="s">
        <v>542</v>
      </c>
      <c r="Z145" t="s">
        <v>534</v>
      </c>
      <c r="AA145" t="s">
        <v>542</v>
      </c>
      <c r="AB145" t="s">
        <v>542</v>
      </c>
      <c r="AC145" t="s">
        <v>542</v>
      </c>
      <c r="AD145" t="s">
        <v>534</v>
      </c>
      <c r="AE145" t="s">
        <v>542</v>
      </c>
      <c r="AF145" t="s">
        <v>542</v>
      </c>
      <c r="AG145" t="s">
        <v>542</v>
      </c>
      <c r="AH145" t="s">
        <v>542</v>
      </c>
      <c r="AI145" t="s">
        <v>542</v>
      </c>
      <c r="AJ145" t="s">
        <v>542</v>
      </c>
      <c r="AK145" t="s">
        <v>534</v>
      </c>
      <c r="AL145" t="s">
        <v>534</v>
      </c>
      <c r="AM145" t="s">
        <v>542</v>
      </c>
      <c r="AN145" t="s">
        <v>534</v>
      </c>
    </row>
    <row r="146" spans="1:40" x14ac:dyDescent="0.3">
      <c r="A146" t="s">
        <v>670</v>
      </c>
      <c r="B146" t="s">
        <v>680</v>
      </c>
      <c r="C146" t="s">
        <v>533</v>
      </c>
      <c r="D146" t="s">
        <v>534</v>
      </c>
      <c r="E146" t="s">
        <v>534</v>
      </c>
      <c r="F146" t="s">
        <v>534</v>
      </c>
      <c r="G146" t="s">
        <v>534</v>
      </c>
      <c r="H146" t="s">
        <v>542</v>
      </c>
      <c r="I146" t="s">
        <v>542</v>
      </c>
      <c r="J146" t="s">
        <v>542</v>
      </c>
      <c r="K146" t="s">
        <v>534</v>
      </c>
      <c r="L146" t="s">
        <v>534</v>
      </c>
      <c r="M146" t="s">
        <v>542</v>
      </c>
      <c r="N146" t="s">
        <v>534</v>
      </c>
      <c r="O146" t="s">
        <v>534</v>
      </c>
      <c r="P146" t="s">
        <v>542</v>
      </c>
      <c r="Q146" t="s">
        <v>534</v>
      </c>
      <c r="R146" t="s">
        <v>534</v>
      </c>
      <c r="S146" t="s">
        <v>534</v>
      </c>
      <c r="T146" t="s">
        <v>534</v>
      </c>
      <c r="U146" t="s">
        <v>542</v>
      </c>
      <c r="V146" t="s">
        <v>534</v>
      </c>
      <c r="W146" t="s">
        <v>534</v>
      </c>
      <c r="X146" t="s">
        <v>542</v>
      </c>
      <c r="Y146" t="s">
        <v>542</v>
      </c>
      <c r="Z146" t="s">
        <v>534</v>
      </c>
      <c r="AA146" t="s">
        <v>542</v>
      </c>
      <c r="AB146" t="s">
        <v>534</v>
      </c>
      <c r="AC146" t="s">
        <v>534</v>
      </c>
      <c r="AD146" t="s">
        <v>534</v>
      </c>
      <c r="AE146" t="s">
        <v>534</v>
      </c>
      <c r="AF146" t="s">
        <v>542</v>
      </c>
      <c r="AG146" t="s">
        <v>534</v>
      </c>
      <c r="AH146" t="s">
        <v>542</v>
      </c>
      <c r="AI146" t="s">
        <v>534</v>
      </c>
      <c r="AJ146" t="s">
        <v>542</v>
      </c>
      <c r="AK146" t="s">
        <v>534</v>
      </c>
      <c r="AL146" t="s">
        <v>534</v>
      </c>
      <c r="AM146" t="s">
        <v>542</v>
      </c>
      <c r="AN146" t="s">
        <v>534</v>
      </c>
    </row>
    <row r="147" spans="1:40" x14ac:dyDescent="0.3">
      <c r="A147" t="s">
        <v>670</v>
      </c>
      <c r="B147" t="s">
        <v>680</v>
      </c>
      <c r="C147" t="s">
        <v>887</v>
      </c>
      <c r="D147" t="s">
        <v>534</v>
      </c>
      <c r="E147" t="s">
        <v>534</v>
      </c>
      <c r="F147" t="s">
        <v>534</v>
      </c>
      <c r="G147" t="s">
        <v>534</v>
      </c>
      <c r="H147" t="s">
        <v>534</v>
      </c>
      <c r="I147" t="s">
        <v>534</v>
      </c>
      <c r="J147" t="s">
        <v>534</v>
      </c>
      <c r="K147" t="s">
        <v>534</v>
      </c>
      <c r="L147" t="s">
        <v>534</v>
      </c>
      <c r="M147" t="s">
        <v>534</v>
      </c>
      <c r="O147" t="s">
        <v>534</v>
      </c>
      <c r="P147" t="s">
        <v>534</v>
      </c>
      <c r="Q147" t="s">
        <v>534</v>
      </c>
      <c r="R147" t="s">
        <v>534</v>
      </c>
      <c r="S147" t="s">
        <v>534</v>
      </c>
      <c r="T147" t="s">
        <v>534</v>
      </c>
      <c r="U147" t="s">
        <v>534</v>
      </c>
      <c r="V147" t="s">
        <v>534</v>
      </c>
      <c r="W147" t="s">
        <v>534</v>
      </c>
      <c r="X147" t="s">
        <v>542</v>
      </c>
      <c r="Y147" t="s">
        <v>542</v>
      </c>
      <c r="Z147" t="s">
        <v>534</v>
      </c>
      <c r="AA147" t="s">
        <v>542</v>
      </c>
      <c r="AB147" t="s">
        <v>534</v>
      </c>
      <c r="AC147" t="s">
        <v>534</v>
      </c>
      <c r="AD147" t="s">
        <v>534</v>
      </c>
      <c r="AE147" t="s">
        <v>534</v>
      </c>
      <c r="AF147" t="s">
        <v>534</v>
      </c>
      <c r="AG147" t="s">
        <v>534</v>
      </c>
      <c r="AH147" t="s">
        <v>534</v>
      </c>
      <c r="AI147" t="s">
        <v>534</v>
      </c>
      <c r="AJ147" t="s">
        <v>534</v>
      </c>
      <c r="AK147" t="s">
        <v>534</v>
      </c>
      <c r="AL147" t="s">
        <v>534</v>
      </c>
      <c r="AM147" t="s">
        <v>534</v>
      </c>
      <c r="AN147" t="s">
        <v>534</v>
      </c>
    </row>
    <row r="148" spans="1:40" x14ac:dyDescent="0.3">
      <c r="A148" t="s">
        <v>1327</v>
      </c>
      <c r="B148" t="s">
        <v>1330</v>
      </c>
      <c r="C148" t="s">
        <v>533</v>
      </c>
      <c r="D148" t="s">
        <v>534</v>
      </c>
      <c r="E148" t="s">
        <v>534</v>
      </c>
      <c r="F148" t="s">
        <v>542</v>
      </c>
      <c r="G148" t="s">
        <v>542</v>
      </c>
      <c r="H148" t="s">
        <v>542</v>
      </c>
      <c r="I148" t="s">
        <v>542</v>
      </c>
      <c r="J148" t="s">
        <v>542</v>
      </c>
      <c r="K148" t="s">
        <v>542</v>
      </c>
      <c r="L148" t="s">
        <v>534</v>
      </c>
      <c r="M148" t="s">
        <v>534</v>
      </c>
      <c r="O148" t="s">
        <v>534</v>
      </c>
      <c r="P148" t="s">
        <v>542</v>
      </c>
      <c r="Q148" t="s">
        <v>534</v>
      </c>
      <c r="R148" t="s">
        <v>534</v>
      </c>
      <c r="S148" t="s">
        <v>534</v>
      </c>
      <c r="T148" t="s">
        <v>534</v>
      </c>
      <c r="U148" t="s">
        <v>542</v>
      </c>
      <c r="V148" t="s">
        <v>542</v>
      </c>
      <c r="W148" t="s">
        <v>534</v>
      </c>
      <c r="X148" t="s">
        <v>542</v>
      </c>
      <c r="Y148" t="s">
        <v>542</v>
      </c>
      <c r="Z148" t="s">
        <v>534</v>
      </c>
      <c r="AA148" t="s">
        <v>542</v>
      </c>
      <c r="AB148" t="s">
        <v>534</v>
      </c>
      <c r="AC148" t="s">
        <v>534</v>
      </c>
      <c r="AD148" t="s">
        <v>534</v>
      </c>
      <c r="AE148" t="s">
        <v>534</v>
      </c>
      <c r="AF148" t="s">
        <v>542</v>
      </c>
      <c r="AG148" t="s">
        <v>542</v>
      </c>
      <c r="AH148" t="s">
        <v>542</v>
      </c>
      <c r="AI148" t="s">
        <v>534</v>
      </c>
      <c r="AJ148" t="s">
        <v>534</v>
      </c>
      <c r="AK148" t="s">
        <v>534</v>
      </c>
      <c r="AL148" t="s">
        <v>534</v>
      </c>
      <c r="AM148" t="s">
        <v>542</v>
      </c>
      <c r="AN148" t="s">
        <v>534</v>
      </c>
    </row>
    <row r="149" spans="1:40" x14ac:dyDescent="0.3">
      <c r="A149" t="s">
        <v>1327</v>
      </c>
      <c r="B149" t="s">
        <v>1363</v>
      </c>
      <c r="C149" t="s">
        <v>603</v>
      </c>
      <c r="D149" t="s">
        <v>534</v>
      </c>
      <c r="E149" t="s">
        <v>534</v>
      </c>
      <c r="F149" t="s">
        <v>534</v>
      </c>
      <c r="G149" t="s">
        <v>534</v>
      </c>
      <c r="H149" t="s">
        <v>534</v>
      </c>
      <c r="I149" t="s">
        <v>534</v>
      </c>
      <c r="J149" t="s">
        <v>534</v>
      </c>
      <c r="K149" t="s">
        <v>542</v>
      </c>
      <c r="L149" t="s">
        <v>534</v>
      </c>
      <c r="M149" t="s">
        <v>534</v>
      </c>
      <c r="N149" t="s">
        <v>534</v>
      </c>
      <c r="O149" t="s">
        <v>534</v>
      </c>
      <c r="P149" t="s">
        <v>542</v>
      </c>
      <c r="Q149" t="s">
        <v>534</v>
      </c>
      <c r="R149" t="s">
        <v>534</v>
      </c>
      <c r="S149" t="s">
        <v>534</v>
      </c>
      <c r="T149" t="s">
        <v>534</v>
      </c>
      <c r="U149" t="s">
        <v>542</v>
      </c>
      <c r="V149" t="s">
        <v>534</v>
      </c>
      <c r="W149" t="s">
        <v>534</v>
      </c>
      <c r="X149" t="s">
        <v>542</v>
      </c>
      <c r="Y149" t="s">
        <v>542</v>
      </c>
      <c r="Z149" t="s">
        <v>534</v>
      </c>
      <c r="AA149" t="s">
        <v>542</v>
      </c>
      <c r="AB149" t="s">
        <v>542</v>
      </c>
      <c r="AC149" t="s">
        <v>542</v>
      </c>
      <c r="AD149" t="s">
        <v>534</v>
      </c>
      <c r="AE149" t="s">
        <v>542</v>
      </c>
      <c r="AF149" t="s">
        <v>542</v>
      </c>
      <c r="AG149" t="s">
        <v>534</v>
      </c>
      <c r="AH149" t="s">
        <v>542</v>
      </c>
      <c r="AI149" t="s">
        <v>542</v>
      </c>
      <c r="AJ149" t="s">
        <v>542</v>
      </c>
      <c r="AK149" t="s">
        <v>534</v>
      </c>
      <c r="AL149" t="s">
        <v>534</v>
      </c>
      <c r="AM149" t="s">
        <v>542</v>
      </c>
      <c r="AN149" t="s">
        <v>534</v>
      </c>
    </row>
    <row r="150" spans="1:40" x14ac:dyDescent="0.3">
      <c r="A150" t="s">
        <v>1327</v>
      </c>
      <c r="B150" t="s">
        <v>1440</v>
      </c>
      <c r="C150" t="s">
        <v>592</v>
      </c>
      <c r="D150" t="s">
        <v>542</v>
      </c>
      <c r="E150" t="s">
        <v>534</v>
      </c>
      <c r="F150" t="s">
        <v>534</v>
      </c>
      <c r="G150" t="s">
        <v>534</v>
      </c>
      <c r="H150" t="s">
        <v>534</v>
      </c>
      <c r="I150" t="s">
        <v>534</v>
      </c>
      <c r="J150" t="s">
        <v>534</v>
      </c>
      <c r="K150" t="s">
        <v>534</v>
      </c>
      <c r="L150" t="s">
        <v>534</v>
      </c>
      <c r="M150" t="s">
        <v>534</v>
      </c>
      <c r="N150" t="s">
        <v>534</v>
      </c>
      <c r="O150" t="s">
        <v>534</v>
      </c>
      <c r="P150" t="s">
        <v>542</v>
      </c>
      <c r="Q150" t="s">
        <v>534</v>
      </c>
      <c r="R150" t="s">
        <v>534</v>
      </c>
      <c r="S150" t="s">
        <v>534</v>
      </c>
      <c r="T150" t="s">
        <v>534</v>
      </c>
      <c r="U150" t="s">
        <v>534</v>
      </c>
      <c r="V150" t="s">
        <v>534</v>
      </c>
      <c r="W150" t="s">
        <v>534</v>
      </c>
      <c r="X150" t="s">
        <v>542</v>
      </c>
      <c r="Y150" t="s">
        <v>534</v>
      </c>
      <c r="Z150" t="s">
        <v>534</v>
      </c>
      <c r="AA150" t="s">
        <v>542</v>
      </c>
      <c r="AB150" t="s">
        <v>542</v>
      </c>
      <c r="AC150" t="s">
        <v>542</v>
      </c>
      <c r="AD150" t="s">
        <v>534</v>
      </c>
      <c r="AE150" t="s">
        <v>542</v>
      </c>
      <c r="AF150" t="s">
        <v>542</v>
      </c>
      <c r="AG150" t="s">
        <v>534</v>
      </c>
      <c r="AH150" t="s">
        <v>542</v>
      </c>
      <c r="AI150" t="s">
        <v>542</v>
      </c>
      <c r="AJ150" t="s">
        <v>542</v>
      </c>
      <c r="AK150" t="s">
        <v>534</v>
      </c>
      <c r="AL150" t="s">
        <v>534</v>
      </c>
      <c r="AM150" t="s">
        <v>542</v>
      </c>
      <c r="AN150" t="s">
        <v>534</v>
      </c>
    </row>
    <row r="151" spans="1:40" x14ac:dyDescent="0.3">
      <c r="A151" t="s">
        <v>1327</v>
      </c>
      <c r="B151" t="s">
        <v>1445</v>
      </c>
      <c r="C151" t="s">
        <v>592</v>
      </c>
      <c r="D151" t="s">
        <v>542</v>
      </c>
      <c r="E151" t="s">
        <v>542</v>
      </c>
      <c r="F151" t="s">
        <v>542</v>
      </c>
      <c r="G151" t="s">
        <v>542</v>
      </c>
      <c r="H151" t="s">
        <v>542</v>
      </c>
      <c r="I151" t="s">
        <v>542</v>
      </c>
      <c r="J151" t="s">
        <v>542</v>
      </c>
      <c r="K151" t="s">
        <v>542</v>
      </c>
      <c r="L151" t="s">
        <v>534</v>
      </c>
      <c r="M151" t="s">
        <v>534</v>
      </c>
      <c r="N151" t="s">
        <v>534</v>
      </c>
      <c r="O151" t="s">
        <v>534</v>
      </c>
      <c r="P151" t="s">
        <v>542</v>
      </c>
      <c r="Q151" t="s">
        <v>534</v>
      </c>
      <c r="R151" t="s">
        <v>534</v>
      </c>
      <c r="S151" t="s">
        <v>534</v>
      </c>
      <c r="T151" t="s">
        <v>534</v>
      </c>
      <c r="U151" t="s">
        <v>542</v>
      </c>
      <c r="V151" t="s">
        <v>534</v>
      </c>
      <c r="W151" t="s">
        <v>534</v>
      </c>
      <c r="X151" t="s">
        <v>542</v>
      </c>
      <c r="Y151" t="s">
        <v>534</v>
      </c>
      <c r="Z151" t="s">
        <v>534</v>
      </c>
      <c r="AA151" t="s">
        <v>542</v>
      </c>
      <c r="AB151" t="s">
        <v>542</v>
      </c>
      <c r="AC151" t="s">
        <v>542</v>
      </c>
      <c r="AD151" t="s">
        <v>534</v>
      </c>
      <c r="AE151" t="s">
        <v>534</v>
      </c>
      <c r="AF151" t="s">
        <v>542</v>
      </c>
      <c r="AG151" t="s">
        <v>534</v>
      </c>
      <c r="AH151" t="s">
        <v>542</v>
      </c>
      <c r="AI151" t="s">
        <v>542</v>
      </c>
      <c r="AJ151" t="s">
        <v>542</v>
      </c>
      <c r="AK151" t="s">
        <v>534</v>
      </c>
      <c r="AL151" t="s">
        <v>534</v>
      </c>
      <c r="AM151" t="s">
        <v>542</v>
      </c>
      <c r="AN151" t="s">
        <v>534</v>
      </c>
    </row>
    <row r="152" spans="1:40" x14ac:dyDescent="0.3">
      <c r="A152" t="s">
        <v>670</v>
      </c>
      <c r="B152" t="s">
        <v>764</v>
      </c>
      <c r="C152" t="s">
        <v>592</v>
      </c>
      <c r="D152" t="s">
        <v>534</v>
      </c>
      <c r="E152" t="s">
        <v>534</v>
      </c>
      <c r="F152" t="s">
        <v>542</v>
      </c>
      <c r="G152" t="s">
        <v>542</v>
      </c>
      <c r="H152" t="s">
        <v>542</v>
      </c>
      <c r="I152" t="s">
        <v>542</v>
      </c>
      <c r="J152" t="s">
        <v>542</v>
      </c>
      <c r="K152" t="s">
        <v>534</v>
      </c>
      <c r="L152" t="s">
        <v>534</v>
      </c>
      <c r="M152" t="s">
        <v>534</v>
      </c>
      <c r="N152" t="s">
        <v>534</v>
      </c>
      <c r="O152" t="s">
        <v>534</v>
      </c>
      <c r="P152" t="s">
        <v>542</v>
      </c>
      <c r="Q152" t="s">
        <v>534</v>
      </c>
      <c r="R152" t="s">
        <v>534</v>
      </c>
      <c r="S152" t="s">
        <v>534</v>
      </c>
      <c r="T152" t="s">
        <v>534</v>
      </c>
      <c r="U152" t="s">
        <v>542</v>
      </c>
      <c r="V152" t="s">
        <v>534</v>
      </c>
      <c r="W152" t="s">
        <v>534</v>
      </c>
      <c r="X152" t="s">
        <v>542</v>
      </c>
      <c r="Y152" t="s">
        <v>542</v>
      </c>
      <c r="Z152" t="s">
        <v>534</v>
      </c>
      <c r="AA152" t="s">
        <v>542</v>
      </c>
      <c r="AB152" t="s">
        <v>542</v>
      </c>
      <c r="AC152" t="s">
        <v>542</v>
      </c>
      <c r="AD152" t="s">
        <v>534</v>
      </c>
      <c r="AE152" t="s">
        <v>542</v>
      </c>
      <c r="AF152" t="s">
        <v>534</v>
      </c>
      <c r="AG152" t="s">
        <v>534</v>
      </c>
      <c r="AH152" t="s">
        <v>542</v>
      </c>
      <c r="AI152" t="s">
        <v>542</v>
      </c>
      <c r="AJ152" t="s">
        <v>542</v>
      </c>
      <c r="AK152" t="s">
        <v>534</v>
      </c>
      <c r="AL152" t="s">
        <v>534</v>
      </c>
      <c r="AM152" t="s">
        <v>542</v>
      </c>
      <c r="AN152" t="s">
        <v>534</v>
      </c>
    </row>
    <row r="153" spans="1:40" x14ac:dyDescent="0.3">
      <c r="A153" t="s">
        <v>670</v>
      </c>
      <c r="B153" t="s">
        <v>680</v>
      </c>
      <c r="C153" t="s">
        <v>592</v>
      </c>
      <c r="D153" t="s">
        <v>542</v>
      </c>
      <c r="E153" t="s">
        <v>542</v>
      </c>
      <c r="F153" t="s">
        <v>542</v>
      </c>
      <c r="G153" t="s">
        <v>542</v>
      </c>
      <c r="H153" t="s">
        <v>542</v>
      </c>
      <c r="I153" t="s">
        <v>542</v>
      </c>
      <c r="J153" t="s">
        <v>542</v>
      </c>
      <c r="K153" t="s">
        <v>542</v>
      </c>
      <c r="L153" t="s">
        <v>534</v>
      </c>
      <c r="M153" t="s">
        <v>534</v>
      </c>
      <c r="N153" t="s">
        <v>534</v>
      </c>
      <c r="O153" t="s">
        <v>534</v>
      </c>
      <c r="P153" t="s">
        <v>542</v>
      </c>
      <c r="Q153" t="s">
        <v>534</v>
      </c>
      <c r="R153" t="s">
        <v>542</v>
      </c>
      <c r="S153" t="s">
        <v>534</v>
      </c>
      <c r="T153" t="s">
        <v>534</v>
      </c>
      <c r="U153" t="s">
        <v>542</v>
      </c>
      <c r="V153" t="s">
        <v>534</v>
      </c>
      <c r="W153" t="s">
        <v>534</v>
      </c>
      <c r="X153" t="s">
        <v>542</v>
      </c>
      <c r="Y153" t="s">
        <v>542</v>
      </c>
      <c r="Z153" t="s">
        <v>534</v>
      </c>
      <c r="AA153" t="s">
        <v>542</v>
      </c>
      <c r="AB153" t="s">
        <v>542</v>
      </c>
      <c r="AC153" t="s">
        <v>542</v>
      </c>
      <c r="AD153" t="s">
        <v>534</v>
      </c>
      <c r="AE153" t="s">
        <v>542</v>
      </c>
      <c r="AF153" t="s">
        <v>542</v>
      </c>
      <c r="AG153" t="s">
        <v>534</v>
      </c>
      <c r="AH153" t="s">
        <v>542</v>
      </c>
      <c r="AI153" t="s">
        <v>542</v>
      </c>
      <c r="AJ153" t="s">
        <v>542</v>
      </c>
      <c r="AK153" t="s">
        <v>534</v>
      </c>
      <c r="AL153" t="s">
        <v>534</v>
      </c>
      <c r="AM153" t="s">
        <v>542</v>
      </c>
      <c r="AN153" t="s">
        <v>534</v>
      </c>
    </row>
    <row r="154" spans="1:40" x14ac:dyDescent="0.3">
      <c r="A154" t="s">
        <v>670</v>
      </c>
      <c r="B154" t="s">
        <v>764</v>
      </c>
      <c r="C154" t="s">
        <v>592</v>
      </c>
      <c r="D154" t="s">
        <v>542</v>
      </c>
      <c r="E154" t="s">
        <v>542</v>
      </c>
      <c r="F154" t="s">
        <v>534</v>
      </c>
      <c r="G154" t="s">
        <v>534</v>
      </c>
      <c r="H154" t="s">
        <v>542</v>
      </c>
      <c r="I154" t="s">
        <v>542</v>
      </c>
      <c r="J154" t="s">
        <v>542</v>
      </c>
      <c r="K154" t="s">
        <v>542</v>
      </c>
      <c r="L154" t="s">
        <v>534</v>
      </c>
      <c r="M154" t="s">
        <v>534</v>
      </c>
      <c r="N154" t="s">
        <v>534</v>
      </c>
      <c r="O154" t="s">
        <v>534</v>
      </c>
      <c r="P154" t="s">
        <v>542</v>
      </c>
      <c r="Q154" t="s">
        <v>534</v>
      </c>
      <c r="R154" t="s">
        <v>542</v>
      </c>
      <c r="S154" t="s">
        <v>534</v>
      </c>
      <c r="T154" t="s">
        <v>534</v>
      </c>
      <c r="U154" t="s">
        <v>542</v>
      </c>
      <c r="V154" t="s">
        <v>534</v>
      </c>
      <c r="W154" t="s">
        <v>534</v>
      </c>
      <c r="X154" t="s">
        <v>542</v>
      </c>
      <c r="Y154" t="s">
        <v>542</v>
      </c>
      <c r="Z154" t="s">
        <v>534</v>
      </c>
      <c r="AA154" t="s">
        <v>542</v>
      </c>
      <c r="AB154" t="s">
        <v>542</v>
      </c>
      <c r="AC154" t="s">
        <v>542</v>
      </c>
      <c r="AD154" t="s">
        <v>534</v>
      </c>
      <c r="AE154" t="s">
        <v>542</v>
      </c>
      <c r="AF154" t="s">
        <v>534</v>
      </c>
      <c r="AG154" t="s">
        <v>534</v>
      </c>
      <c r="AH154" t="s">
        <v>542</v>
      </c>
      <c r="AI154" t="s">
        <v>542</v>
      </c>
      <c r="AJ154" t="s">
        <v>542</v>
      </c>
      <c r="AK154" t="s">
        <v>534</v>
      </c>
      <c r="AL154" t="s">
        <v>534</v>
      </c>
      <c r="AM154" t="s">
        <v>542</v>
      </c>
      <c r="AN154" t="s">
        <v>534</v>
      </c>
    </row>
    <row r="155" spans="1:40" x14ac:dyDescent="0.3">
      <c r="A155" t="s">
        <v>1327</v>
      </c>
      <c r="B155" t="s">
        <v>1363</v>
      </c>
      <c r="C155" t="s">
        <v>592</v>
      </c>
      <c r="D155" t="s">
        <v>534</v>
      </c>
      <c r="E155" t="s">
        <v>534</v>
      </c>
      <c r="F155" t="s">
        <v>534</v>
      </c>
      <c r="G155" t="s">
        <v>534</v>
      </c>
      <c r="H155" t="s">
        <v>534</v>
      </c>
      <c r="I155" t="s">
        <v>534</v>
      </c>
      <c r="J155" t="s">
        <v>534</v>
      </c>
      <c r="K155" t="s">
        <v>534</v>
      </c>
      <c r="L155" t="s">
        <v>534</v>
      </c>
      <c r="M155" t="s">
        <v>542</v>
      </c>
      <c r="N155" t="s">
        <v>534</v>
      </c>
      <c r="O155" t="s">
        <v>542</v>
      </c>
      <c r="P155" t="s">
        <v>542</v>
      </c>
      <c r="Q155" t="s">
        <v>534</v>
      </c>
      <c r="R155" t="s">
        <v>542</v>
      </c>
      <c r="S155" t="s">
        <v>534</v>
      </c>
      <c r="T155" t="s">
        <v>542</v>
      </c>
      <c r="U155" t="s">
        <v>542</v>
      </c>
      <c r="V155" t="s">
        <v>542</v>
      </c>
      <c r="W155" t="s">
        <v>542</v>
      </c>
      <c r="X155" t="s">
        <v>542</v>
      </c>
      <c r="Y155" t="s">
        <v>542</v>
      </c>
      <c r="Z155" t="s">
        <v>534</v>
      </c>
      <c r="AA155" t="s">
        <v>542</v>
      </c>
      <c r="AB155" t="s">
        <v>542</v>
      </c>
      <c r="AC155" t="s">
        <v>542</v>
      </c>
      <c r="AD155" t="s">
        <v>534</v>
      </c>
      <c r="AE155" t="s">
        <v>534</v>
      </c>
      <c r="AF155" t="s">
        <v>542</v>
      </c>
      <c r="AG155" t="s">
        <v>534</v>
      </c>
      <c r="AH155" t="s">
        <v>542</v>
      </c>
      <c r="AI155" t="s">
        <v>542</v>
      </c>
      <c r="AJ155" t="s">
        <v>542</v>
      </c>
      <c r="AK155" t="s">
        <v>534</v>
      </c>
      <c r="AL155" t="s">
        <v>534</v>
      </c>
      <c r="AM155" t="s">
        <v>542</v>
      </c>
      <c r="AN155" t="s">
        <v>534</v>
      </c>
    </row>
    <row r="156" spans="1:40" x14ac:dyDescent="0.3">
      <c r="A156" t="s">
        <v>1327</v>
      </c>
      <c r="B156" t="s">
        <v>1384</v>
      </c>
      <c r="C156" t="s">
        <v>592</v>
      </c>
      <c r="D156" t="s">
        <v>534</v>
      </c>
      <c r="E156" t="s">
        <v>534</v>
      </c>
      <c r="F156" t="s">
        <v>534</v>
      </c>
      <c r="G156" t="s">
        <v>534</v>
      </c>
      <c r="H156" t="s">
        <v>534</v>
      </c>
      <c r="I156" t="s">
        <v>534</v>
      </c>
      <c r="J156" t="s">
        <v>534</v>
      </c>
      <c r="K156" t="s">
        <v>534</v>
      </c>
      <c r="L156" t="s">
        <v>534</v>
      </c>
      <c r="M156" t="s">
        <v>534</v>
      </c>
      <c r="O156" t="s">
        <v>542</v>
      </c>
      <c r="P156" t="s">
        <v>534</v>
      </c>
      <c r="Q156" t="s">
        <v>534</v>
      </c>
      <c r="R156" t="s">
        <v>534</v>
      </c>
      <c r="S156" t="s">
        <v>534</v>
      </c>
      <c r="T156" t="s">
        <v>534</v>
      </c>
      <c r="U156" t="s">
        <v>542</v>
      </c>
      <c r="V156" t="s">
        <v>534</v>
      </c>
      <c r="W156" t="s">
        <v>534</v>
      </c>
      <c r="X156" t="s">
        <v>542</v>
      </c>
      <c r="Y156" t="s">
        <v>542</v>
      </c>
      <c r="Z156" t="s">
        <v>534</v>
      </c>
      <c r="AA156" t="s">
        <v>542</v>
      </c>
      <c r="AB156" t="s">
        <v>542</v>
      </c>
      <c r="AC156" t="s">
        <v>542</v>
      </c>
      <c r="AD156" t="s">
        <v>534</v>
      </c>
      <c r="AE156" t="s">
        <v>542</v>
      </c>
      <c r="AF156" t="s">
        <v>542</v>
      </c>
      <c r="AG156" t="s">
        <v>534</v>
      </c>
      <c r="AH156" t="s">
        <v>542</v>
      </c>
      <c r="AI156" t="s">
        <v>542</v>
      </c>
      <c r="AJ156" t="s">
        <v>534</v>
      </c>
      <c r="AK156" t="s">
        <v>534</v>
      </c>
      <c r="AL156" t="s">
        <v>534</v>
      </c>
      <c r="AM156" t="s">
        <v>542</v>
      </c>
      <c r="AN156" t="s">
        <v>542</v>
      </c>
    </row>
    <row r="157" spans="1:40" x14ac:dyDescent="0.3">
      <c r="A157" t="s">
        <v>1327</v>
      </c>
      <c r="B157" t="s">
        <v>1384</v>
      </c>
      <c r="C157" t="s">
        <v>533</v>
      </c>
      <c r="D157" t="s">
        <v>534</v>
      </c>
      <c r="E157" t="s">
        <v>534</v>
      </c>
      <c r="F157" t="s">
        <v>534</v>
      </c>
      <c r="G157" t="s">
        <v>534</v>
      </c>
      <c r="H157" t="s">
        <v>534</v>
      </c>
      <c r="I157" t="s">
        <v>534</v>
      </c>
      <c r="J157" t="s">
        <v>534</v>
      </c>
      <c r="K157" t="s">
        <v>542</v>
      </c>
      <c r="L157" t="s">
        <v>534</v>
      </c>
      <c r="M157" t="s">
        <v>534</v>
      </c>
      <c r="N157" t="s">
        <v>534</v>
      </c>
      <c r="O157" t="s">
        <v>542</v>
      </c>
      <c r="P157" t="s">
        <v>534</v>
      </c>
      <c r="Q157" t="s">
        <v>534</v>
      </c>
      <c r="R157" t="s">
        <v>534</v>
      </c>
      <c r="S157" t="s">
        <v>534</v>
      </c>
      <c r="T157" t="s">
        <v>534</v>
      </c>
      <c r="U157" t="s">
        <v>542</v>
      </c>
      <c r="V157" t="s">
        <v>534</v>
      </c>
      <c r="W157" t="s">
        <v>534</v>
      </c>
      <c r="X157" t="s">
        <v>542</v>
      </c>
      <c r="Y157" t="s">
        <v>542</v>
      </c>
      <c r="Z157" t="s">
        <v>534</v>
      </c>
      <c r="AA157" t="s">
        <v>542</v>
      </c>
      <c r="AB157" t="s">
        <v>542</v>
      </c>
      <c r="AC157" t="s">
        <v>542</v>
      </c>
      <c r="AD157" t="s">
        <v>534</v>
      </c>
      <c r="AE157" t="s">
        <v>542</v>
      </c>
      <c r="AF157" t="s">
        <v>534</v>
      </c>
      <c r="AG157" t="s">
        <v>534</v>
      </c>
      <c r="AH157" t="s">
        <v>542</v>
      </c>
      <c r="AI157" t="s">
        <v>542</v>
      </c>
      <c r="AJ157" t="s">
        <v>534</v>
      </c>
      <c r="AK157" t="s">
        <v>534</v>
      </c>
      <c r="AL157" t="s">
        <v>542</v>
      </c>
      <c r="AN157" t="s">
        <v>534</v>
      </c>
    </row>
    <row r="158" spans="1:40" x14ac:dyDescent="0.3">
      <c r="A158" t="s">
        <v>1327</v>
      </c>
      <c r="B158" t="s">
        <v>1384</v>
      </c>
      <c r="C158" t="s">
        <v>603</v>
      </c>
      <c r="D158" t="s">
        <v>534</v>
      </c>
      <c r="E158" t="s">
        <v>534</v>
      </c>
      <c r="F158" t="s">
        <v>534</v>
      </c>
      <c r="G158" t="s">
        <v>534</v>
      </c>
      <c r="H158" t="s">
        <v>534</v>
      </c>
      <c r="I158" t="s">
        <v>534</v>
      </c>
      <c r="J158" t="s">
        <v>534</v>
      </c>
      <c r="K158" t="s">
        <v>542</v>
      </c>
      <c r="L158" t="s">
        <v>534</v>
      </c>
      <c r="M158" t="s">
        <v>534</v>
      </c>
      <c r="N158" t="s">
        <v>534</v>
      </c>
      <c r="O158" t="s">
        <v>542</v>
      </c>
      <c r="P158" t="s">
        <v>542</v>
      </c>
      <c r="Q158" t="s">
        <v>534</v>
      </c>
      <c r="R158" t="s">
        <v>534</v>
      </c>
      <c r="S158" t="s">
        <v>534</v>
      </c>
      <c r="T158" t="s">
        <v>534</v>
      </c>
      <c r="U158" t="s">
        <v>542</v>
      </c>
      <c r="V158" t="s">
        <v>534</v>
      </c>
      <c r="W158" t="s">
        <v>534</v>
      </c>
      <c r="X158" t="s">
        <v>542</v>
      </c>
      <c r="Y158" t="s">
        <v>542</v>
      </c>
      <c r="Z158" t="s">
        <v>534</v>
      </c>
      <c r="AA158" t="s">
        <v>542</v>
      </c>
      <c r="AB158" t="s">
        <v>542</v>
      </c>
      <c r="AC158" t="s">
        <v>542</v>
      </c>
      <c r="AD158" t="s">
        <v>534</v>
      </c>
      <c r="AE158" t="s">
        <v>542</v>
      </c>
      <c r="AF158" t="s">
        <v>534</v>
      </c>
      <c r="AG158" t="s">
        <v>534</v>
      </c>
      <c r="AH158" t="s">
        <v>542</v>
      </c>
      <c r="AI158" t="s">
        <v>542</v>
      </c>
      <c r="AJ158" t="s">
        <v>534</v>
      </c>
      <c r="AK158" t="s">
        <v>534</v>
      </c>
      <c r="AL158" t="s">
        <v>542</v>
      </c>
      <c r="AN158" t="s">
        <v>534</v>
      </c>
    </row>
    <row r="159" spans="1:40" x14ac:dyDescent="0.3">
      <c r="A159" t="s">
        <v>1327</v>
      </c>
      <c r="B159" t="s">
        <v>1384</v>
      </c>
      <c r="C159" t="s">
        <v>603</v>
      </c>
      <c r="D159" t="s">
        <v>534</v>
      </c>
      <c r="E159" t="s">
        <v>534</v>
      </c>
      <c r="F159" t="s">
        <v>534</v>
      </c>
      <c r="G159" t="s">
        <v>534</v>
      </c>
      <c r="H159" t="s">
        <v>534</v>
      </c>
      <c r="I159" t="s">
        <v>534</v>
      </c>
      <c r="J159" t="s">
        <v>534</v>
      </c>
      <c r="K159" t="s">
        <v>542</v>
      </c>
      <c r="L159" t="s">
        <v>534</v>
      </c>
      <c r="M159" t="s">
        <v>534</v>
      </c>
      <c r="N159" t="s">
        <v>534</v>
      </c>
      <c r="O159" t="s">
        <v>542</v>
      </c>
      <c r="P159" t="s">
        <v>542</v>
      </c>
      <c r="Q159" t="s">
        <v>534</v>
      </c>
      <c r="R159" t="s">
        <v>534</v>
      </c>
      <c r="S159" t="s">
        <v>534</v>
      </c>
      <c r="T159" t="s">
        <v>534</v>
      </c>
      <c r="U159" t="s">
        <v>542</v>
      </c>
      <c r="V159" t="s">
        <v>534</v>
      </c>
      <c r="W159" t="s">
        <v>534</v>
      </c>
      <c r="X159" t="s">
        <v>542</v>
      </c>
      <c r="Y159" t="s">
        <v>542</v>
      </c>
      <c r="Z159" t="s">
        <v>534</v>
      </c>
      <c r="AA159" t="s">
        <v>542</v>
      </c>
      <c r="AB159" t="s">
        <v>542</v>
      </c>
      <c r="AC159" t="s">
        <v>542</v>
      </c>
      <c r="AD159" t="s">
        <v>534</v>
      </c>
      <c r="AE159" t="s">
        <v>542</v>
      </c>
      <c r="AF159" t="s">
        <v>534</v>
      </c>
      <c r="AG159" t="s">
        <v>534</v>
      </c>
      <c r="AH159" t="s">
        <v>542</v>
      </c>
      <c r="AI159" t="s">
        <v>542</v>
      </c>
      <c r="AJ159" t="s">
        <v>534</v>
      </c>
      <c r="AK159" t="s">
        <v>534</v>
      </c>
      <c r="AL159" t="s">
        <v>542</v>
      </c>
      <c r="AN159" t="s">
        <v>534</v>
      </c>
    </row>
    <row r="160" spans="1:40" x14ac:dyDescent="0.3">
      <c r="A160" t="s">
        <v>670</v>
      </c>
      <c r="B160" t="s">
        <v>946</v>
      </c>
      <c r="C160" t="s">
        <v>592</v>
      </c>
      <c r="D160" t="s">
        <v>534</v>
      </c>
      <c r="E160" t="s">
        <v>534</v>
      </c>
      <c r="F160" t="s">
        <v>534</v>
      </c>
      <c r="G160" t="s">
        <v>534</v>
      </c>
      <c r="H160" t="s">
        <v>534</v>
      </c>
      <c r="I160" t="s">
        <v>534</v>
      </c>
      <c r="J160" t="s">
        <v>534</v>
      </c>
      <c r="K160" t="s">
        <v>534</v>
      </c>
      <c r="L160" t="s">
        <v>542</v>
      </c>
      <c r="M160" t="s">
        <v>542</v>
      </c>
      <c r="N160" t="s">
        <v>534</v>
      </c>
      <c r="O160" t="s">
        <v>542</v>
      </c>
      <c r="P160" t="s">
        <v>542</v>
      </c>
      <c r="Q160" t="s">
        <v>534</v>
      </c>
      <c r="R160" t="s">
        <v>542</v>
      </c>
      <c r="S160" t="s">
        <v>534</v>
      </c>
      <c r="T160" t="s">
        <v>534</v>
      </c>
      <c r="U160" t="s">
        <v>542</v>
      </c>
      <c r="V160" t="s">
        <v>542</v>
      </c>
      <c r="W160" t="s">
        <v>542</v>
      </c>
      <c r="X160" t="s">
        <v>542</v>
      </c>
      <c r="Y160" t="s">
        <v>542</v>
      </c>
      <c r="Z160" t="s">
        <v>542</v>
      </c>
      <c r="AA160" t="s">
        <v>542</v>
      </c>
      <c r="AB160" t="s">
        <v>542</v>
      </c>
      <c r="AC160" t="s">
        <v>542</v>
      </c>
      <c r="AD160" t="s">
        <v>542</v>
      </c>
      <c r="AE160" t="s">
        <v>534</v>
      </c>
      <c r="AF160" t="s">
        <v>534</v>
      </c>
      <c r="AG160" t="s">
        <v>542</v>
      </c>
      <c r="AH160" t="s">
        <v>542</v>
      </c>
      <c r="AI160" t="s">
        <v>542</v>
      </c>
      <c r="AJ160" t="s">
        <v>542</v>
      </c>
      <c r="AK160" t="s">
        <v>542</v>
      </c>
      <c r="AL160" t="s">
        <v>534</v>
      </c>
      <c r="AM160" t="s">
        <v>542</v>
      </c>
      <c r="AN160" t="s">
        <v>534</v>
      </c>
    </row>
    <row r="161" spans="1:40" x14ac:dyDescent="0.3">
      <c r="A161" t="s">
        <v>670</v>
      </c>
      <c r="B161" t="s">
        <v>706</v>
      </c>
      <c r="C161" t="s">
        <v>603</v>
      </c>
      <c r="D161" t="s">
        <v>542</v>
      </c>
      <c r="E161" t="s">
        <v>542</v>
      </c>
      <c r="F161" t="s">
        <v>542</v>
      </c>
      <c r="G161" t="s">
        <v>542</v>
      </c>
      <c r="H161" t="s">
        <v>542</v>
      </c>
      <c r="I161" t="s">
        <v>542</v>
      </c>
      <c r="J161" t="s">
        <v>542</v>
      </c>
      <c r="K161" t="s">
        <v>542</v>
      </c>
      <c r="L161" t="s">
        <v>534</v>
      </c>
      <c r="M161" t="s">
        <v>534</v>
      </c>
      <c r="N161" t="s">
        <v>534</v>
      </c>
      <c r="O161" t="s">
        <v>534</v>
      </c>
      <c r="P161" t="s">
        <v>542</v>
      </c>
      <c r="Q161" t="s">
        <v>534</v>
      </c>
      <c r="R161" t="s">
        <v>534</v>
      </c>
      <c r="S161" t="s">
        <v>534</v>
      </c>
      <c r="T161" t="s">
        <v>534</v>
      </c>
      <c r="U161" t="s">
        <v>542</v>
      </c>
      <c r="V161" t="s">
        <v>542</v>
      </c>
      <c r="W161" t="s">
        <v>542</v>
      </c>
      <c r="X161" t="s">
        <v>542</v>
      </c>
      <c r="Y161" t="s">
        <v>542</v>
      </c>
      <c r="Z161" t="s">
        <v>534</v>
      </c>
      <c r="AA161" t="s">
        <v>542</v>
      </c>
      <c r="AB161" t="s">
        <v>542</v>
      </c>
      <c r="AC161" t="s">
        <v>542</v>
      </c>
      <c r="AD161" t="s">
        <v>534</v>
      </c>
      <c r="AE161" t="s">
        <v>542</v>
      </c>
      <c r="AF161" t="s">
        <v>542</v>
      </c>
      <c r="AG161" t="s">
        <v>542</v>
      </c>
      <c r="AH161" t="s">
        <v>542</v>
      </c>
      <c r="AI161" t="s">
        <v>542</v>
      </c>
      <c r="AJ161" t="s">
        <v>542</v>
      </c>
      <c r="AK161" t="s">
        <v>534</v>
      </c>
      <c r="AL161" t="s">
        <v>534</v>
      </c>
      <c r="AM161" t="s">
        <v>542</v>
      </c>
      <c r="AN161" t="s">
        <v>542</v>
      </c>
    </row>
    <row r="162" spans="1:40" x14ac:dyDescent="0.3">
      <c r="A162" t="s">
        <v>1327</v>
      </c>
      <c r="B162" t="s">
        <v>1440</v>
      </c>
      <c r="C162" t="s">
        <v>592</v>
      </c>
      <c r="D162" t="s">
        <v>534</v>
      </c>
      <c r="E162" t="s">
        <v>534</v>
      </c>
      <c r="F162" t="s">
        <v>534</v>
      </c>
      <c r="G162" t="s">
        <v>534</v>
      </c>
      <c r="H162" t="s">
        <v>534</v>
      </c>
      <c r="I162" t="s">
        <v>534</v>
      </c>
      <c r="J162" t="s">
        <v>534</v>
      </c>
      <c r="K162" t="s">
        <v>542</v>
      </c>
      <c r="L162" t="s">
        <v>534</v>
      </c>
      <c r="M162" t="s">
        <v>534</v>
      </c>
      <c r="N162" t="s">
        <v>534</v>
      </c>
      <c r="O162" t="s">
        <v>542</v>
      </c>
      <c r="P162" t="s">
        <v>542</v>
      </c>
      <c r="Q162" t="s">
        <v>534</v>
      </c>
      <c r="R162" t="s">
        <v>542</v>
      </c>
      <c r="S162" t="s">
        <v>534</v>
      </c>
      <c r="T162" t="s">
        <v>534</v>
      </c>
      <c r="U162" t="s">
        <v>542</v>
      </c>
      <c r="V162" t="s">
        <v>542</v>
      </c>
      <c r="W162" t="s">
        <v>542</v>
      </c>
      <c r="X162" t="s">
        <v>542</v>
      </c>
      <c r="Y162" t="s">
        <v>542</v>
      </c>
      <c r="Z162" t="s">
        <v>542</v>
      </c>
      <c r="AA162" t="s">
        <v>542</v>
      </c>
      <c r="AB162" t="s">
        <v>542</v>
      </c>
      <c r="AC162" t="s">
        <v>542</v>
      </c>
      <c r="AD162" t="s">
        <v>534</v>
      </c>
      <c r="AE162" t="s">
        <v>542</v>
      </c>
      <c r="AF162" t="s">
        <v>542</v>
      </c>
      <c r="AG162" t="s">
        <v>542</v>
      </c>
      <c r="AH162" t="s">
        <v>542</v>
      </c>
      <c r="AI162" t="s">
        <v>542</v>
      </c>
      <c r="AJ162" t="s">
        <v>542</v>
      </c>
      <c r="AK162" t="s">
        <v>534</v>
      </c>
      <c r="AL162" t="s">
        <v>534</v>
      </c>
      <c r="AM162" t="s">
        <v>542</v>
      </c>
      <c r="AN162" t="s">
        <v>534</v>
      </c>
    </row>
    <row r="163" spans="1:40" x14ac:dyDescent="0.3">
      <c r="A163" t="s">
        <v>1327</v>
      </c>
      <c r="B163" t="s">
        <v>1440</v>
      </c>
      <c r="C163" t="s">
        <v>533</v>
      </c>
      <c r="D163" t="s">
        <v>534</v>
      </c>
      <c r="E163" t="s">
        <v>534</v>
      </c>
      <c r="F163" t="s">
        <v>534</v>
      </c>
      <c r="G163" t="s">
        <v>534</v>
      </c>
      <c r="H163" t="s">
        <v>534</v>
      </c>
      <c r="I163" t="s">
        <v>534</v>
      </c>
      <c r="J163" t="s">
        <v>534</v>
      </c>
      <c r="K163" t="s">
        <v>534</v>
      </c>
      <c r="L163" t="s">
        <v>534</v>
      </c>
      <c r="M163" t="s">
        <v>534</v>
      </c>
      <c r="N163" t="s">
        <v>534</v>
      </c>
      <c r="O163" t="s">
        <v>534</v>
      </c>
      <c r="P163" t="s">
        <v>542</v>
      </c>
      <c r="Q163" t="s">
        <v>534</v>
      </c>
      <c r="R163" t="s">
        <v>534</v>
      </c>
      <c r="S163" t="s">
        <v>534</v>
      </c>
      <c r="T163" t="s">
        <v>534</v>
      </c>
      <c r="U163" t="s">
        <v>542</v>
      </c>
      <c r="V163" t="s">
        <v>534</v>
      </c>
      <c r="W163" t="s">
        <v>534</v>
      </c>
      <c r="X163" t="s">
        <v>542</v>
      </c>
      <c r="Y163" t="s">
        <v>542</v>
      </c>
      <c r="Z163" t="s">
        <v>534</v>
      </c>
      <c r="AA163" t="s">
        <v>542</v>
      </c>
      <c r="AB163" t="s">
        <v>542</v>
      </c>
      <c r="AC163" t="s">
        <v>542</v>
      </c>
      <c r="AD163" t="s">
        <v>534</v>
      </c>
      <c r="AE163" t="s">
        <v>534</v>
      </c>
      <c r="AF163" t="s">
        <v>534</v>
      </c>
      <c r="AG163" t="s">
        <v>534</v>
      </c>
      <c r="AH163" t="s">
        <v>534</v>
      </c>
      <c r="AI163" t="s">
        <v>534</v>
      </c>
      <c r="AJ163" t="s">
        <v>542</v>
      </c>
      <c r="AK163" t="s">
        <v>534</v>
      </c>
      <c r="AL163" t="s">
        <v>534</v>
      </c>
      <c r="AM163" t="s">
        <v>542</v>
      </c>
      <c r="AN163" t="s">
        <v>534</v>
      </c>
    </row>
    <row r="164" spans="1:40" x14ac:dyDescent="0.3">
      <c r="A164" t="s">
        <v>1327</v>
      </c>
      <c r="B164" t="s">
        <v>1445</v>
      </c>
      <c r="C164" t="s">
        <v>533</v>
      </c>
      <c r="D164" t="s">
        <v>542</v>
      </c>
      <c r="E164" t="s">
        <v>542</v>
      </c>
      <c r="F164" t="s">
        <v>542</v>
      </c>
      <c r="G164" t="s">
        <v>542</v>
      </c>
      <c r="H164" t="s">
        <v>542</v>
      </c>
      <c r="I164" t="s">
        <v>542</v>
      </c>
      <c r="J164" t="s">
        <v>542</v>
      </c>
      <c r="K164" t="s">
        <v>542</v>
      </c>
      <c r="L164" t="s">
        <v>534</v>
      </c>
      <c r="M164" t="s">
        <v>534</v>
      </c>
      <c r="N164" t="s">
        <v>534</v>
      </c>
      <c r="O164" t="s">
        <v>534</v>
      </c>
      <c r="P164" t="s">
        <v>542</v>
      </c>
      <c r="Q164" t="s">
        <v>534</v>
      </c>
      <c r="R164" t="s">
        <v>534</v>
      </c>
      <c r="S164" t="s">
        <v>534</v>
      </c>
      <c r="T164" t="s">
        <v>534</v>
      </c>
      <c r="U164" t="s">
        <v>542</v>
      </c>
      <c r="V164" t="s">
        <v>534</v>
      </c>
      <c r="W164" t="s">
        <v>534</v>
      </c>
      <c r="X164" t="s">
        <v>542</v>
      </c>
      <c r="Y164" t="s">
        <v>534</v>
      </c>
      <c r="Z164" t="s">
        <v>534</v>
      </c>
      <c r="AA164" t="s">
        <v>542</v>
      </c>
      <c r="AB164" t="s">
        <v>542</v>
      </c>
      <c r="AC164" t="s">
        <v>542</v>
      </c>
      <c r="AD164" t="s">
        <v>534</v>
      </c>
      <c r="AE164" t="s">
        <v>542</v>
      </c>
      <c r="AF164" t="s">
        <v>534</v>
      </c>
      <c r="AG164" t="s">
        <v>542</v>
      </c>
      <c r="AH164" t="s">
        <v>542</v>
      </c>
      <c r="AI164" t="s">
        <v>542</v>
      </c>
      <c r="AJ164" t="s">
        <v>534</v>
      </c>
      <c r="AK164" t="s">
        <v>534</v>
      </c>
      <c r="AL164" t="s">
        <v>534</v>
      </c>
      <c r="AM164" t="s">
        <v>542</v>
      </c>
      <c r="AN164" t="s">
        <v>534</v>
      </c>
    </row>
    <row r="165" spans="1:40" x14ac:dyDescent="0.3">
      <c r="A165" t="s">
        <v>530</v>
      </c>
      <c r="B165" t="s">
        <v>742</v>
      </c>
      <c r="C165" t="s">
        <v>533</v>
      </c>
      <c r="D165" t="s">
        <v>534</v>
      </c>
      <c r="E165" t="s">
        <v>534</v>
      </c>
      <c r="F165" t="s">
        <v>534</v>
      </c>
      <c r="G165" t="s">
        <v>542</v>
      </c>
      <c r="H165" t="s">
        <v>534</v>
      </c>
      <c r="I165" t="s">
        <v>534</v>
      </c>
      <c r="J165" t="s">
        <v>534</v>
      </c>
      <c r="K165" t="s">
        <v>534</v>
      </c>
      <c r="L165" t="s">
        <v>534</v>
      </c>
      <c r="M165" t="s">
        <v>534</v>
      </c>
      <c r="O165" t="s">
        <v>534</v>
      </c>
      <c r="P165" t="s">
        <v>534</v>
      </c>
      <c r="Q165" t="s">
        <v>534</v>
      </c>
      <c r="R165" t="s">
        <v>542</v>
      </c>
      <c r="S165" t="s">
        <v>534</v>
      </c>
      <c r="T165" t="s">
        <v>534</v>
      </c>
      <c r="U165" t="s">
        <v>542</v>
      </c>
      <c r="V165" t="s">
        <v>534</v>
      </c>
      <c r="W165" t="s">
        <v>534</v>
      </c>
      <c r="X165" t="s">
        <v>534</v>
      </c>
      <c r="Y165" t="s">
        <v>534</v>
      </c>
      <c r="Z165" t="s">
        <v>534</v>
      </c>
      <c r="AA165" t="s">
        <v>542</v>
      </c>
      <c r="AB165" t="s">
        <v>542</v>
      </c>
      <c r="AC165" t="s">
        <v>542</v>
      </c>
      <c r="AD165" t="s">
        <v>534</v>
      </c>
      <c r="AE165" t="s">
        <v>534</v>
      </c>
      <c r="AF165" t="s">
        <v>534</v>
      </c>
      <c r="AG165" t="s">
        <v>534</v>
      </c>
      <c r="AH165" t="s">
        <v>534</v>
      </c>
      <c r="AI165" t="s">
        <v>542</v>
      </c>
      <c r="AJ165" t="s">
        <v>542</v>
      </c>
      <c r="AK165" t="s">
        <v>534</v>
      </c>
      <c r="AL165" t="s">
        <v>534</v>
      </c>
      <c r="AM165" t="s">
        <v>542</v>
      </c>
      <c r="AN165" t="s">
        <v>534</v>
      </c>
    </row>
    <row r="166" spans="1:40" x14ac:dyDescent="0.3">
      <c r="A166" t="s">
        <v>670</v>
      </c>
      <c r="B166" t="s">
        <v>764</v>
      </c>
      <c r="C166" t="s">
        <v>592</v>
      </c>
      <c r="D166" t="s">
        <v>534</v>
      </c>
      <c r="E166" t="s">
        <v>542</v>
      </c>
      <c r="F166" t="s">
        <v>542</v>
      </c>
      <c r="G166" t="s">
        <v>542</v>
      </c>
      <c r="H166" t="s">
        <v>542</v>
      </c>
      <c r="I166" t="s">
        <v>542</v>
      </c>
      <c r="J166" t="s">
        <v>542</v>
      </c>
      <c r="K166" t="s">
        <v>542</v>
      </c>
      <c r="L166" t="s">
        <v>534</v>
      </c>
      <c r="M166" t="s">
        <v>534</v>
      </c>
      <c r="N166" t="s">
        <v>534</v>
      </c>
      <c r="O166" t="s">
        <v>534</v>
      </c>
      <c r="P166" t="s">
        <v>542</v>
      </c>
      <c r="Q166" t="s">
        <v>534</v>
      </c>
      <c r="R166" t="s">
        <v>534</v>
      </c>
      <c r="S166" t="s">
        <v>534</v>
      </c>
      <c r="T166" t="s">
        <v>534</v>
      </c>
      <c r="U166" t="s">
        <v>542</v>
      </c>
      <c r="V166" t="s">
        <v>534</v>
      </c>
      <c r="W166" t="s">
        <v>534</v>
      </c>
      <c r="X166" t="s">
        <v>542</v>
      </c>
      <c r="Y166" t="s">
        <v>542</v>
      </c>
      <c r="Z166" t="s">
        <v>534</v>
      </c>
      <c r="AA166" t="s">
        <v>542</v>
      </c>
      <c r="AB166" t="s">
        <v>542</v>
      </c>
      <c r="AC166" t="s">
        <v>542</v>
      </c>
      <c r="AD166" t="s">
        <v>534</v>
      </c>
      <c r="AE166" t="s">
        <v>542</v>
      </c>
      <c r="AF166" t="s">
        <v>534</v>
      </c>
      <c r="AG166" t="s">
        <v>534</v>
      </c>
      <c r="AH166" t="s">
        <v>542</v>
      </c>
      <c r="AI166" t="s">
        <v>542</v>
      </c>
      <c r="AJ166" t="s">
        <v>542</v>
      </c>
      <c r="AK166" t="s">
        <v>534</v>
      </c>
      <c r="AL166" t="s">
        <v>534</v>
      </c>
      <c r="AM166" t="s">
        <v>542</v>
      </c>
      <c r="AN166" t="s">
        <v>534</v>
      </c>
    </row>
    <row r="167" spans="1:40" x14ac:dyDescent="0.3">
      <c r="A167" t="s">
        <v>530</v>
      </c>
      <c r="B167" t="s">
        <v>742</v>
      </c>
      <c r="C167" t="s">
        <v>592</v>
      </c>
      <c r="D167" t="s">
        <v>534</v>
      </c>
      <c r="E167" t="s">
        <v>534</v>
      </c>
      <c r="F167" t="s">
        <v>534</v>
      </c>
      <c r="G167" t="s">
        <v>534</v>
      </c>
      <c r="H167" t="s">
        <v>534</v>
      </c>
      <c r="I167" t="s">
        <v>534</v>
      </c>
      <c r="J167" t="s">
        <v>542</v>
      </c>
      <c r="K167" t="s">
        <v>534</v>
      </c>
      <c r="L167" t="s">
        <v>534</v>
      </c>
      <c r="M167" t="s">
        <v>534</v>
      </c>
      <c r="N167" t="s">
        <v>534</v>
      </c>
      <c r="O167" t="s">
        <v>542</v>
      </c>
      <c r="P167" t="s">
        <v>542</v>
      </c>
      <c r="Q167" t="s">
        <v>534</v>
      </c>
      <c r="R167" t="s">
        <v>534</v>
      </c>
      <c r="S167" t="s">
        <v>534</v>
      </c>
      <c r="T167" t="s">
        <v>534</v>
      </c>
      <c r="U167" t="s">
        <v>542</v>
      </c>
      <c r="V167" t="s">
        <v>534</v>
      </c>
      <c r="W167" t="s">
        <v>534</v>
      </c>
      <c r="X167" t="s">
        <v>542</v>
      </c>
      <c r="Y167" t="s">
        <v>542</v>
      </c>
      <c r="Z167" t="s">
        <v>534</v>
      </c>
      <c r="AA167" t="s">
        <v>542</v>
      </c>
      <c r="AB167" t="s">
        <v>542</v>
      </c>
      <c r="AC167" t="s">
        <v>542</v>
      </c>
      <c r="AD167" t="s">
        <v>534</v>
      </c>
      <c r="AE167" t="s">
        <v>542</v>
      </c>
      <c r="AF167" t="s">
        <v>542</v>
      </c>
      <c r="AG167" t="s">
        <v>534</v>
      </c>
      <c r="AH167" t="s">
        <v>542</v>
      </c>
      <c r="AI167" t="s">
        <v>542</v>
      </c>
      <c r="AJ167" t="s">
        <v>542</v>
      </c>
      <c r="AK167" t="s">
        <v>534</v>
      </c>
      <c r="AL167" t="s">
        <v>534</v>
      </c>
      <c r="AM167" t="s">
        <v>542</v>
      </c>
      <c r="AN167" t="s">
        <v>534</v>
      </c>
    </row>
    <row r="168" spans="1:40" x14ac:dyDescent="0.3">
      <c r="A168" t="s">
        <v>1327</v>
      </c>
      <c r="B168" t="s">
        <v>1445</v>
      </c>
      <c r="C168" t="s">
        <v>603</v>
      </c>
      <c r="D168" t="s">
        <v>534</v>
      </c>
      <c r="E168" t="s">
        <v>534</v>
      </c>
      <c r="F168" t="s">
        <v>534</v>
      </c>
      <c r="G168" t="s">
        <v>534</v>
      </c>
      <c r="H168" t="s">
        <v>542</v>
      </c>
      <c r="I168" t="s">
        <v>542</v>
      </c>
      <c r="J168" t="s">
        <v>542</v>
      </c>
      <c r="K168" t="s">
        <v>542</v>
      </c>
      <c r="L168" t="s">
        <v>534</v>
      </c>
      <c r="M168" t="s">
        <v>534</v>
      </c>
      <c r="N168" t="s">
        <v>534</v>
      </c>
      <c r="O168" t="s">
        <v>542</v>
      </c>
      <c r="P168" t="s">
        <v>542</v>
      </c>
      <c r="Q168" t="s">
        <v>534</v>
      </c>
      <c r="R168" t="s">
        <v>534</v>
      </c>
      <c r="S168" t="s">
        <v>534</v>
      </c>
      <c r="T168" t="s">
        <v>534</v>
      </c>
      <c r="U168" t="s">
        <v>542</v>
      </c>
      <c r="V168" t="s">
        <v>534</v>
      </c>
      <c r="W168" t="s">
        <v>534</v>
      </c>
      <c r="X168" t="s">
        <v>542</v>
      </c>
      <c r="Y168" t="s">
        <v>534</v>
      </c>
      <c r="Z168" t="s">
        <v>534</v>
      </c>
      <c r="AA168" t="s">
        <v>542</v>
      </c>
      <c r="AB168" t="s">
        <v>542</v>
      </c>
      <c r="AC168" t="s">
        <v>542</v>
      </c>
      <c r="AD168" t="s">
        <v>534</v>
      </c>
      <c r="AE168" t="s">
        <v>534</v>
      </c>
      <c r="AF168" t="s">
        <v>534</v>
      </c>
      <c r="AG168" t="s">
        <v>534</v>
      </c>
      <c r="AH168" t="s">
        <v>534</v>
      </c>
      <c r="AI168" t="s">
        <v>534</v>
      </c>
      <c r="AJ168" t="s">
        <v>534</v>
      </c>
      <c r="AK168" t="s">
        <v>534</v>
      </c>
      <c r="AL168" t="s">
        <v>534</v>
      </c>
      <c r="AM168" t="s">
        <v>542</v>
      </c>
      <c r="AN168" t="s">
        <v>534</v>
      </c>
    </row>
    <row r="169" spans="1:40" x14ac:dyDescent="0.3">
      <c r="A169" t="s">
        <v>670</v>
      </c>
      <c r="B169" t="s">
        <v>764</v>
      </c>
      <c r="C169" t="s">
        <v>603</v>
      </c>
      <c r="D169" t="s">
        <v>542</v>
      </c>
      <c r="E169" t="s">
        <v>542</v>
      </c>
      <c r="F169" t="s">
        <v>542</v>
      </c>
      <c r="G169" t="s">
        <v>542</v>
      </c>
      <c r="H169" t="s">
        <v>542</v>
      </c>
      <c r="I169" t="s">
        <v>542</v>
      </c>
      <c r="J169" t="s">
        <v>542</v>
      </c>
      <c r="K169" t="s">
        <v>542</v>
      </c>
      <c r="L169" t="s">
        <v>534</v>
      </c>
      <c r="M169" t="s">
        <v>534</v>
      </c>
      <c r="N169" t="s">
        <v>534</v>
      </c>
      <c r="O169" t="s">
        <v>534</v>
      </c>
      <c r="P169" t="s">
        <v>542</v>
      </c>
      <c r="Q169" t="s">
        <v>534</v>
      </c>
      <c r="R169" t="s">
        <v>542</v>
      </c>
      <c r="S169" t="s">
        <v>534</v>
      </c>
      <c r="T169" t="s">
        <v>542</v>
      </c>
      <c r="U169" t="s">
        <v>542</v>
      </c>
      <c r="V169" t="s">
        <v>534</v>
      </c>
      <c r="W169" t="s">
        <v>534</v>
      </c>
      <c r="X169" t="s">
        <v>542</v>
      </c>
      <c r="Y169" t="s">
        <v>542</v>
      </c>
      <c r="Z169" t="s">
        <v>534</v>
      </c>
      <c r="AA169" t="s">
        <v>542</v>
      </c>
      <c r="AB169" t="s">
        <v>542</v>
      </c>
      <c r="AC169" t="s">
        <v>542</v>
      </c>
      <c r="AD169" t="s">
        <v>534</v>
      </c>
      <c r="AE169" t="s">
        <v>542</v>
      </c>
      <c r="AF169" t="s">
        <v>534</v>
      </c>
      <c r="AG169" t="s">
        <v>534</v>
      </c>
      <c r="AH169" t="s">
        <v>542</v>
      </c>
      <c r="AI169" t="s">
        <v>542</v>
      </c>
      <c r="AJ169" t="s">
        <v>542</v>
      </c>
      <c r="AK169" t="s">
        <v>534</v>
      </c>
      <c r="AL169" t="s">
        <v>534</v>
      </c>
      <c r="AM169" t="s">
        <v>542</v>
      </c>
      <c r="AN169" t="s">
        <v>534</v>
      </c>
    </row>
    <row r="170" spans="1:40" x14ac:dyDescent="0.3">
      <c r="A170" t="s">
        <v>670</v>
      </c>
      <c r="B170" t="s">
        <v>764</v>
      </c>
      <c r="C170" t="s">
        <v>592</v>
      </c>
      <c r="D170" t="s">
        <v>534</v>
      </c>
      <c r="E170" t="s">
        <v>534</v>
      </c>
      <c r="F170" t="s">
        <v>534</v>
      </c>
      <c r="G170" t="s">
        <v>534</v>
      </c>
      <c r="H170" t="s">
        <v>542</v>
      </c>
      <c r="I170" t="s">
        <v>542</v>
      </c>
      <c r="J170" t="s">
        <v>542</v>
      </c>
      <c r="K170" t="s">
        <v>542</v>
      </c>
      <c r="L170" t="s">
        <v>534</v>
      </c>
      <c r="M170" t="s">
        <v>534</v>
      </c>
      <c r="N170" t="s">
        <v>534</v>
      </c>
      <c r="O170" t="s">
        <v>534</v>
      </c>
      <c r="P170" t="s">
        <v>542</v>
      </c>
      <c r="Q170" t="s">
        <v>534</v>
      </c>
      <c r="R170" t="s">
        <v>534</v>
      </c>
      <c r="S170" t="s">
        <v>534</v>
      </c>
      <c r="T170" t="s">
        <v>534</v>
      </c>
      <c r="U170" t="s">
        <v>542</v>
      </c>
      <c r="V170" t="s">
        <v>534</v>
      </c>
      <c r="W170" t="s">
        <v>534</v>
      </c>
      <c r="X170" t="s">
        <v>542</v>
      </c>
      <c r="Y170" t="s">
        <v>542</v>
      </c>
      <c r="Z170" t="s">
        <v>534</v>
      </c>
      <c r="AA170" t="s">
        <v>542</v>
      </c>
      <c r="AB170" t="s">
        <v>542</v>
      </c>
      <c r="AC170" t="s">
        <v>542</v>
      </c>
      <c r="AD170" t="s">
        <v>534</v>
      </c>
      <c r="AE170" t="s">
        <v>542</v>
      </c>
      <c r="AF170" t="s">
        <v>534</v>
      </c>
      <c r="AG170" t="s">
        <v>534</v>
      </c>
      <c r="AH170" t="s">
        <v>542</v>
      </c>
      <c r="AI170" t="s">
        <v>542</v>
      </c>
      <c r="AJ170" t="s">
        <v>542</v>
      </c>
      <c r="AK170" t="s">
        <v>534</v>
      </c>
      <c r="AL170" t="s">
        <v>534</v>
      </c>
      <c r="AM170" t="s">
        <v>542</v>
      </c>
      <c r="AN170" t="s">
        <v>534</v>
      </c>
    </row>
    <row r="171" spans="1:40" x14ac:dyDescent="0.3">
      <c r="A171" t="s">
        <v>1327</v>
      </c>
      <c r="B171" t="s">
        <v>1330</v>
      </c>
      <c r="C171" t="s">
        <v>592</v>
      </c>
      <c r="D171" t="s">
        <v>534</v>
      </c>
      <c r="E171" t="s">
        <v>534</v>
      </c>
      <c r="F171" t="s">
        <v>534</v>
      </c>
      <c r="G171" t="s">
        <v>542</v>
      </c>
      <c r="H171" t="s">
        <v>534</v>
      </c>
      <c r="I171" t="s">
        <v>534</v>
      </c>
      <c r="J171" t="s">
        <v>534</v>
      </c>
      <c r="K171" t="s">
        <v>534</v>
      </c>
      <c r="L171" t="s">
        <v>534</v>
      </c>
      <c r="M171" t="s">
        <v>534</v>
      </c>
      <c r="N171" t="s">
        <v>542</v>
      </c>
      <c r="O171" t="s">
        <v>542</v>
      </c>
      <c r="P171" t="s">
        <v>542</v>
      </c>
      <c r="Q171" t="s">
        <v>534</v>
      </c>
      <c r="R171" t="s">
        <v>542</v>
      </c>
      <c r="S171" t="s">
        <v>534</v>
      </c>
      <c r="T171" t="s">
        <v>534</v>
      </c>
      <c r="U171" t="s">
        <v>542</v>
      </c>
      <c r="V171" t="s">
        <v>534</v>
      </c>
      <c r="W171" t="s">
        <v>534</v>
      </c>
      <c r="X171" t="s">
        <v>542</v>
      </c>
      <c r="Y171" t="s">
        <v>542</v>
      </c>
      <c r="Z171" t="s">
        <v>534</v>
      </c>
      <c r="AA171" t="s">
        <v>542</v>
      </c>
      <c r="AB171" t="s">
        <v>542</v>
      </c>
      <c r="AC171" t="s">
        <v>542</v>
      </c>
      <c r="AD171" t="s">
        <v>534</v>
      </c>
      <c r="AE171" t="s">
        <v>534</v>
      </c>
      <c r="AF171" t="s">
        <v>534</v>
      </c>
      <c r="AG171" t="s">
        <v>534</v>
      </c>
      <c r="AH171" t="s">
        <v>542</v>
      </c>
      <c r="AI171" t="s">
        <v>534</v>
      </c>
      <c r="AJ171" t="s">
        <v>542</v>
      </c>
      <c r="AK171" t="s">
        <v>534</v>
      </c>
      <c r="AL171" t="s">
        <v>534</v>
      </c>
      <c r="AM171" t="s">
        <v>534</v>
      </c>
      <c r="AN171" t="s">
        <v>534</v>
      </c>
    </row>
    <row r="172" spans="1:40" x14ac:dyDescent="0.3">
      <c r="A172" t="s">
        <v>1327</v>
      </c>
      <c r="B172" t="s">
        <v>1440</v>
      </c>
      <c r="C172" t="s">
        <v>603</v>
      </c>
      <c r="D172" t="s">
        <v>542</v>
      </c>
      <c r="E172" t="s">
        <v>534</v>
      </c>
      <c r="F172" t="s">
        <v>534</v>
      </c>
      <c r="G172" t="s">
        <v>534</v>
      </c>
      <c r="H172" t="s">
        <v>534</v>
      </c>
      <c r="I172" t="s">
        <v>534</v>
      </c>
      <c r="J172" t="s">
        <v>534</v>
      </c>
      <c r="K172" t="s">
        <v>534</v>
      </c>
      <c r="L172" t="s">
        <v>534</v>
      </c>
      <c r="M172" t="s">
        <v>534</v>
      </c>
      <c r="N172" t="s">
        <v>534</v>
      </c>
      <c r="O172" t="s">
        <v>534</v>
      </c>
      <c r="P172" t="s">
        <v>542</v>
      </c>
      <c r="Q172" t="s">
        <v>534</v>
      </c>
      <c r="R172" t="s">
        <v>534</v>
      </c>
      <c r="S172" t="s">
        <v>534</v>
      </c>
      <c r="T172" t="s">
        <v>534</v>
      </c>
      <c r="U172" t="s">
        <v>542</v>
      </c>
      <c r="V172" t="s">
        <v>534</v>
      </c>
      <c r="W172" t="s">
        <v>534</v>
      </c>
      <c r="X172" t="s">
        <v>542</v>
      </c>
      <c r="Y172" t="s">
        <v>542</v>
      </c>
      <c r="Z172" t="s">
        <v>534</v>
      </c>
      <c r="AA172" t="s">
        <v>542</v>
      </c>
      <c r="AB172" t="s">
        <v>542</v>
      </c>
      <c r="AC172" t="s">
        <v>542</v>
      </c>
      <c r="AD172" t="s">
        <v>534</v>
      </c>
      <c r="AE172" t="s">
        <v>542</v>
      </c>
      <c r="AF172" t="s">
        <v>542</v>
      </c>
      <c r="AG172" t="s">
        <v>534</v>
      </c>
      <c r="AH172" t="s">
        <v>542</v>
      </c>
      <c r="AI172" t="s">
        <v>542</v>
      </c>
      <c r="AJ172" t="s">
        <v>542</v>
      </c>
      <c r="AK172" t="s">
        <v>542</v>
      </c>
      <c r="AL172" t="s">
        <v>534</v>
      </c>
      <c r="AM172" t="s">
        <v>542</v>
      </c>
      <c r="AN172" t="s">
        <v>534</v>
      </c>
    </row>
    <row r="173" spans="1:40" x14ac:dyDescent="0.3">
      <c r="A173" t="s">
        <v>530</v>
      </c>
      <c r="B173" t="s">
        <v>742</v>
      </c>
      <c r="C173" t="s">
        <v>592</v>
      </c>
      <c r="D173" t="s">
        <v>534</v>
      </c>
      <c r="E173" t="s">
        <v>534</v>
      </c>
      <c r="F173" t="s">
        <v>534</v>
      </c>
      <c r="G173" t="s">
        <v>534</v>
      </c>
      <c r="H173" t="s">
        <v>534</v>
      </c>
      <c r="I173" t="s">
        <v>542</v>
      </c>
      <c r="J173" t="s">
        <v>542</v>
      </c>
      <c r="K173" t="s">
        <v>542</v>
      </c>
      <c r="L173" t="s">
        <v>534</v>
      </c>
      <c r="M173" t="s">
        <v>542</v>
      </c>
      <c r="N173" t="s">
        <v>542</v>
      </c>
      <c r="O173" t="s">
        <v>542</v>
      </c>
      <c r="P173" t="s">
        <v>542</v>
      </c>
      <c r="Q173" t="s">
        <v>542</v>
      </c>
      <c r="R173" t="s">
        <v>542</v>
      </c>
      <c r="S173" t="s">
        <v>534</v>
      </c>
      <c r="T173" t="s">
        <v>542</v>
      </c>
      <c r="U173" t="s">
        <v>542</v>
      </c>
      <c r="V173" t="s">
        <v>542</v>
      </c>
      <c r="W173" t="s">
        <v>542</v>
      </c>
      <c r="X173" t="s">
        <v>542</v>
      </c>
      <c r="Y173" t="s">
        <v>542</v>
      </c>
      <c r="Z173" t="s">
        <v>542</v>
      </c>
      <c r="AA173" t="s">
        <v>542</v>
      </c>
      <c r="AB173" t="s">
        <v>542</v>
      </c>
      <c r="AC173" t="s">
        <v>542</v>
      </c>
      <c r="AD173" t="s">
        <v>542</v>
      </c>
      <c r="AE173" t="s">
        <v>542</v>
      </c>
      <c r="AF173" t="s">
        <v>542</v>
      </c>
      <c r="AG173" t="s">
        <v>542</v>
      </c>
      <c r="AH173" t="s">
        <v>542</v>
      </c>
      <c r="AI173" t="s">
        <v>542</v>
      </c>
      <c r="AJ173" t="s">
        <v>542</v>
      </c>
      <c r="AK173" t="s">
        <v>534</v>
      </c>
      <c r="AL173" t="s">
        <v>542</v>
      </c>
      <c r="AN173" t="s">
        <v>534</v>
      </c>
    </row>
    <row r="174" spans="1:40" x14ac:dyDescent="0.3">
      <c r="A174" t="s">
        <v>1327</v>
      </c>
      <c r="B174" t="s">
        <v>1445</v>
      </c>
      <c r="C174" t="s">
        <v>592</v>
      </c>
      <c r="D174" t="s">
        <v>534</v>
      </c>
      <c r="E174" t="s">
        <v>534</v>
      </c>
      <c r="F174" t="s">
        <v>534</v>
      </c>
      <c r="G174" t="s">
        <v>534</v>
      </c>
      <c r="H174" t="s">
        <v>534</v>
      </c>
      <c r="I174" t="s">
        <v>534</v>
      </c>
      <c r="J174" t="s">
        <v>534</v>
      </c>
      <c r="K174" t="s">
        <v>534</v>
      </c>
      <c r="L174" t="s">
        <v>534</v>
      </c>
      <c r="M174" t="s">
        <v>534</v>
      </c>
      <c r="N174" t="s">
        <v>534</v>
      </c>
      <c r="O174" t="s">
        <v>542</v>
      </c>
      <c r="P174" t="s">
        <v>542</v>
      </c>
      <c r="Q174" t="s">
        <v>534</v>
      </c>
      <c r="R174" t="s">
        <v>534</v>
      </c>
      <c r="S174" t="s">
        <v>534</v>
      </c>
      <c r="T174" t="s">
        <v>534</v>
      </c>
      <c r="U174" t="s">
        <v>534</v>
      </c>
      <c r="V174" t="s">
        <v>542</v>
      </c>
      <c r="W174" t="s">
        <v>542</v>
      </c>
      <c r="X174" t="s">
        <v>542</v>
      </c>
      <c r="Y174" t="s">
        <v>534</v>
      </c>
      <c r="Z174" t="s">
        <v>534</v>
      </c>
      <c r="AA174" t="s">
        <v>542</v>
      </c>
      <c r="AB174" t="s">
        <v>542</v>
      </c>
      <c r="AC174" t="s">
        <v>542</v>
      </c>
      <c r="AD174" t="s">
        <v>534</v>
      </c>
      <c r="AE174" t="s">
        <v>542</v>
      </c>
      <c r="AF174" t="s">
        <v>542</v>
      </c>
      <c r="AG174" t="s">
        <v>542</v>
      </c>
      <c r="AH174" t="s">
        <v>542</v>
      </c>
      <c r="AI174" t="s">
        <v>534</v>
      </c>
      <c r="AJ174" t="s">
        <v>534</v>
      </c>
      <c r="AK174" t="s">
        <v>534</v>
      </c>
      <c r="AL174" t="s">
        <v>534</v>
      </c>
      <c r="AM174" t="s">
        <v>534</v>
      </c>
      <c r="AN174" t="s">
        <v>534</v>
      </c>
    </row>
    <row r="175" spans="1:40" x14ac:dyDescent="0.3">
      <c r="A175" t="s">
        <v>670</v>
      </c>
      <c r="B175" t="s">
        <v>935</v>
      </c>
      <c r="C175" t="s">
        <v>592</v>
      </c>
      <c r="D175" t="s">
        <v>534</v>
      </c>
      <c r="E175" t="s">
        <v>534</v>
      </c>
      <c r="F175" t="s">
        <v>534</v>
      </c>
      <c r="G175" t="s">
        <v>542</v>
      </c>
      <c r="H175" t="s">
        <v>534</v>
      </c>
      <c r="I175" t="s">
        <v>534</v>
      </c>
      <c r="J175" t="s">
        <v>534</v>
      </c>
      <c r="K175" t="s">
        <v>534</v>
      </c>
      <c r="L175" t="s">
        <v>534</v>
      </c>
      <c r="M175" t="s">
        <v>534</v>
      </c>
      <c r="N175" t="s">
        <v>534</v>
      </c>
      <c r="O175" t="s">
        <v>542</v>
      </c>
      <c r="P175" t="s">
        <v>542</v>
      </c>
      <c r="Q175" t="s">
        <v>534</v>
      </c>
      <c r="R175" t="s">
        <v>542</v>
      </c>
      <c r="S175" t="s">
        <v>534</v>
      </c>
      <c r="T175" t="s">
        <v>534</v>
      </c>
      <c r="U175" t="s">
        <v>542</v>
      </c>
      <c r="V175" t="s">
        <v>534</v>
      </c>
      <c r="W175" t="s">
        <v>534</v>
      </c>
      <c r="X175" t="s">
        <v>534</v>
      </c>
      <c r="Y175" t="s">
        <v>542</v>
      </c>
      <c r="Z175" t="s">
        <v>534</v>
      </c>
      <c r="AA175" t="s">
        <v>542</v>
      </c>
      <c r="AB175" t="s">
        <v>542</v>
      </c>
      <c r="AC175" t="s">
        <v>542</v>
      </c>
      <c r="AD175" t="s">
        <v>534</v>
      </c>
      <c r="AE175" t="s">
        <v>534</v>
      </c>
      <c r="AF175" t="s">
        <v>542</v>
      </c>
      <c r="AG175" t="s">
        <v>542</v>
      </c>
      <c r="AH175" t="s">
        <v>542</v>
      </c>
      <c r="AI175" t="s">
        <v>542</v>
      </c>
      <c r="AJ175" t="s">
        <v>542</v>
      </c>
      <c r="AK175" t="s">
        <v>534</v>
      </c>
      <c r="AL175" t="s">
        <v>534</v>
      </c>
      <c r="AM175" t="s">
        <v>534</v>
      </c>
      <c r="AN175" t="s">
        <v>542</v>
      </c>
    </row>
    <row r="176" spans="1:40" x14ac:dyDescent="0.3">
      <c r="A176" t="s">
        <v>670</v>
      </c>
      <c r="B176" t="s">
        <v>935</v>
      </c>
      <c r="C176" t="s">
        <v>592</v>
      </c>
      <c r="D176" t="s">
        <v>534</v>
      </c>
      <c r="E176" t="s">
        <v>534</v>
      </c>
      <c r="F176" t="s">
        <v>534</v>
      </c>
      <c r="G176" t="s">
        <v>534</v>
      </c>
      <c r="H176" t="s">
        <v>534</v>
      </c>
      <c r="I176" t="s">
        <v>534</v>
      </c>
      <c r="J176" t="s">
        <v>534</v>
      </c>
      <c r="K176" t="s">
        <v>542</v>
      </c>
      <c r="L176" t="s">
        <v>534</v>
      </c>
      <c r="M176" t="s">
        <v>534</v>
      </c>
      <c r="N176" t="s">
        <v>542</v>
      </c>
      <c r="O176" t="s">
        <v>534</v>
      </c>
      <c r="P176" t="s">
        <v>542</v>
      </c>
      <c r="Q176" t="s">
        <v>534</v>
      </c>
      <c r="R176" t="s">
        <v>542</v>
      </c>
      <c r="S176" t="s">
        <v>534</v>
      </c>
      <c r="T176" t="s">
        <v>534</v>
      </c>
      <c r="U176" t="s">
        <v>542</v>
      </c>
      <c r="V176" t="s">
        <v>542</v>
      </c>
      <c r="W176" t="s">
        <v>542</v>
      </c>
      <c r="X176" t="s">
        <v>542</v>
      </c>
      <c r="Y176" t="s">
        <v>534</v>
      </c>
      <c r="Z176" t="s">
        <v>534</v>
      </c>
      <c r="AA176" t="s">
        <v>534</v>
      </c>
      <c r="AB176" t="s">
        <v>542</v>
      </c>
      <c r="AC176" t="s">
        <v>534</v>
      </c>
      <c r="AD176" t="s">
        <v>534</v>
      </c>
      <c r="AE176" t="s">
        <v>534</v>
      </c>
      <c r="AF176" t="s">
        <v>542</v>
      </c>
      <c r="AG176" t="s">
        <v>542</v>
      </c>
      <c r="AH176" t="s">
        <v>542</v>
      </c>
      <c r="AI176" t="s">
        <v>542</v>
      </c>
      <c r="AJ176" t="s">
        <v>542</v>
      </c>
      <c r="AK176" t="s">
        <v>534</v>
      </c>
      <c r="AL176" t="s">
        <v>534</v>
      </c>
      <c r="AM176" t="s">
        <v>542</v>
      </c>
      <c r="AN176" t="s">
        <v>542</v>
      </c>
    </row>
    <row r="177" spans="1:40" x14ac:dyDescent="0.3">
      <c r="A177" t="s">
        <v>530</v>
      </c>
      <c r="B177" t="s">
        <v>742</v>
      </c>
      <c r="C177" t="s">
        <v>592</v>
      </c>
      <c r="D177" t="s">
        <v>534</v>
      </c>
      <c r="E177" t="s">
        <v>534</v>
      </c>
      <c r="F177" t="s">
        <v>534</v>
      </c>
      <c r="G177" t="s">
        <v>534</v>
      </c>
      <c r="H177" t="s">
        <v>534</v>
      </c>
      <c r="I177" t="s">
        <v>534</v>
      </c>
      <c r="J177" t="s">
        <v>542</v>
      </c>
      <c r="K177" t="s">
        <v>534</v>
      </c>
      <c r="L177" t="s">
        <v>534</v>
      </c>
      <c r="M177" t="s">
        <v>542</v>
      </c>
      <c r="N177" t="s">
        <v>534</v>
      </c>
      <c r="O177" t="s">
        <v>542</v>
      </c>
      <c r="P177" t="s">
        <v>542</v>
      </c>
      <c r="Q177" t="s">
        <v>534</v>
      </c>
      <c r="R177" t="s">
        <v>542</v>
      </c>
      <c r="S177" t="s">
        <v>534</v>
      </c>
      <c r="T177" t="s">
        <v>534</v>
      </c>
      <c r="U177" t="s">
        <v>542</v>
      </c>
      <c r="V177" t="s">
        <v>542</v>
      </c>
      <c r="W177" t="s">
        <v>542</v>
      </c>
      <c r="X177" t="s">
        <v>542</v>
      </c>
      <c r="Y177" t="s">
        <v>542</v>
      </c>
      <c r="Z177" t="s">
        <v>542</v>
      </c>
      <c r="AA177" t="s">
        <v>542</v>
      </c>
      <c r="AB177" t="s">
        <v>542</v>
      </c>
      <c r="AC177" t="s">
        <v>542</v>
      </c>
      <c r="AD177" t="s">
        <v>542</v>
      </c>
      <c r="AE177" t="s">
        <v>534</v>
      </c>
      <c r="AF177" t="s">
        <v>542</v>
      </c>
      <c r="AG177" t="s">
        <v>542</v>
      </c>
      <c r="AH177" t="s">
        <v>542</v>
      </c>
      <c r="AI177" t="s">
        <v>542</v>
      </c>
      <c r="AJ177" t="s">
        <v>542</v>
      </c>
      <c r="AK177" t="s">
        <v>534</v>
      </c>
      <c r="AL177" t="s">
        <v>534</v>
      </c>
      <c r="AM177" t="s">
        <v>542</v>
      </c>
      <c r="AN177" t="s">
        <v>542</v>
      </c>
    </row>
    <row r="178" spans="1:40" x14ac:dyDescent="0.3">
      <c r="A178" t="s">
        <v>670</v>
      </c>
      <c r="B178" t="s">
        <v>935</v>
      </c>
      <c r="C178" t="s">
        <v>592</v>
      </c>
      <c r="D178" t="s">
        <v>542</v>
      </c>
      <c r="E178" t="s">
        <v>542</v>
      </c>
      <c r="F178" t="s">
        <v>542</v>
      </c>
      <c r="G178" t="s">
        <v>542</v>
      </c>
      <c r="H178" t="s">
        <v>542</v>
      </c>
      <c r="I178" t="s">
        <v>542</v>
      </c>
      <c r="J178" t="s">
        <v>542</v>
      </c>
      <c r="K178" t="s">
        <v>542</v>
      </c>
      <c r="L178" t="s">
        <v>534</v>
      </c>
      <c r="M178" t="s">
        <v>534</v>
      </c>
      <c r="N178" t="s">
        <v>534</v>
      </c>
      <c r="O178" t="s">
        <v>542</v>
      </c>
      <c r="P178" t="s">
        <v>542</v>
      </c>
      <c r="Q178" t="s">
        <v>534</v>
      </c>
      <c r="R178" t="s">
        <v>542</v>
      </c>
      <c r="S178" t="s">
        <v>534</v>
      </c>
      <c r="T178" t="s">
        <v>542</v>
      </c>
      <c r="U178" t="s">
        <v>542</v>
      </c>
      <c r="V178" t="s">
        <v>542</v>
      </c>
      <c r="W178" t="s">
        <v>542</v>
      </c>
      <c r="X178" t="s">
        <v>542</v>
      </c>
      <c r="Y178" t="s">
        <v>542</v>
      </c>
      <c r="Z178" t="s">
        <v>534</v>
      </c>
      <c r="AA178" t="s">
        <v>542</v>
      </c>
      <c r="AB178" t="s">
        <v>542</v>
      </c>
      <c r="AC178" t="s">
        <v>542</v>
      </c>
      <c r="AD178" t="s">
        <v>534</v>
      </c>
      <c r="AE178" t="s">
        <v>542</v>
      </c>
      <c r="AF178" t="s">
        <v>534</v>
      </c>
      <c r="AG178" t="s">
        <v>542</v>
      </c>
      <c r="AH178" t="s">
        <v>542</v>
      </c>
      <c r="AI178" t="s">
        <v>542</v>
      </c>
      <c r="AJ178" t="s">
        <v>542</v>
      </c>
      <c r="AK178" t="s">
        <v>534</v>
      </c>
      <c r="AL178" t="s">
        <v>534</v>
      </c>
      <c r="AM178" t="s">
        <v>542</v>
      </c>
      <c r="AN178" t="s">
        <v>534</v>
      </c>
    </row>
    <row r="179" spans="1:40" x14ac:dyDescent="0.3">
      <c r="A179" t="s">
        <v>1327</v>
      </c>
      <c r="B179" t="s">
        <v>1330</v>
      </c>
      <c r="C179" t="s">
        <v>533</v>
      </c>
      <c r="D179" t="s">
        <v>534</v>
      </c>
      <c r="E179" t="s">
        <v>534</v>
      </c>
      <c r="F179" t="s">
        <v>534</v>
      </c>
      <c r="G179" t="s">
        <v>534</v>
      </c>
      <c r="H179" t="s">
        <v>542</v>
      </c>
      <c r="I179" t="s">
        <v>542</v>
      </c>
      <c r="J179" t="s">
        <v>542</v>
      </c>
      <c r="K179" t="s">
        <v>534</v>
      </c>
      <c r="L179" t="s">
        <v>534</v>
      </c>
      <c r="M179" t="s">
        <v>534</v>
      </c>
      <c r="N179" t="s">
        <v>534</v>
      </c>
      <c r="O179" t="s">
        <v>542</v>
      </c>
      <c r="P179" t="s">
        <v>542</v>
      </c>
      <c r="Q179" t="s">
        <v>534</v>
      </c>
      <c r="R179" t="s">
        <v>534</v>
      </c>
      <c r="S179" t="s">
        <v>534</v>
      </c>
      <c r="T179" t="s">
        <v>534</v>
      </c>
      <c r="U179" t="s">
        <v>542</v>
      </c>
      <c r="V179" t="s">
        <v>542</v>
      </c>
      <c r="W179" t="s">
        <v>534</v>
      </c>
      <c r="X179" t="s">
        <v>542</v>
      </c>
      <c r="Y179" t="s">
        <v>542</v>
      </c>
      <c r="Z179" t="s">
        <v>534</v>
      </c>
      <c r="AA179" t="s">
        <v>542</v>
      </c>
      <c r="AB179" t="s">
        <v>542</v>
      </c>
      <c r="AC179" t="s">
        <v>542</v>
      </c>
      <c r="AD179" t="s">
        <v>534</v>
      </c>
      <c r="AE179" t="s">
        <v>534</v>
      </c>
      <c r="AF179" t="s">
        <v>542</v>
      </c>
      <c r="AG179" t="s">
        <v>534</v>
      </c>
      <c r="AH179" t="s">
        <v>542</v>
      </c>
      <c r="AI179" t="s">
        <v>534</v>
      </c>
      <c r="AJ179" t="s">
        <v>542</v>
      </c>
      <c r="AK179" t="s">
        <v>534</v>
      </c>
      <c r="AL179" t="s">
        <v>534</v>
      </c>
      <c r="AM179" t="s">
        <v>542</v>
      </c>
      <c r="AN179" t="s">
        <v>534</v>
      </c>
    </row>
    <row r="180" spans="1:40" x14ac:dyDescent="0.3">
      <c r="A180" t="s">
        <v>670</v>
      </c>
      <c r="B180" t="s">
        <v>935</v>
      </c>
      <c r="C180" t="s">
        <v>603</v>
      </c>
      <c r="D180" t="s">
        <v>542</v>
      </c>
      <c r="E180" t="s">
        <v>542</v>
      </c>
      <c r="F180" t="s">
        <v>542</v>
      </c>
      <c r="G180" t="s">
        <v>542</v>
      </c>
      <c r="H180" t="s">
        <v>542</v>
      </c>
      <c r="I180" t="s">
        <v>542</v>
      </c>
      <c r="J180" t="s">
        <v>542</v>
      </c>
      <c r="K180" t="s">
        <v>542</v>
      </c>
      <c r="L180" t="s">
        <v>534</v>
      </c>
      <c r="M180" t="s">
        <v>534</v>
      </c>
      <c r="N180" t="s">
        <v>534</v>
      </c>
      <c r="O180" t="s">
        <v>534</v>
      </c>
      <c r="P180" t="s">
        <v>542</v>
      </c>
      <c r="Q180" t="s">
        <v>534</v>
      </c>
      <c r="R180" t="s">
        <v>534</v>
      </c>
      <c r="S180" t="s">
        <v>534</v>
      </c>
      <c r="T180" t="s">
        <v>534</v>
      </c>
      <c r="U180" t="s">
        <v>542</v>
      </c>
      <c r="V180" t="s">
        <v>534</v>
      </c>
      <c r="W180" t="s">
        <v>534</v>
      </c>
      <c r="X180" t="s">
        <v>542</v>
      </c>
      <c r="Y180" t="s">
        <v>542</v>
      </c>
      <c r="Z180" t="s">
        <v>534</v>
      </c>
      <c r="AA180" t="s">
        <v>542</v>
      </c>
      <c r="AB180" t="s">
        <v>542</v>
      </c>
      <c r="AC180" t="s">
        <v>542</v>
      </c>
      <c r="AD180" t="s">
        <v>534</v>
      </c>
      <c r="AE180" t="s">
        <v>542</v>
      </c>
      <c r="AF180" t="s">
        <v>542</v>
      </c>
      <c r="AG180" t="s">
        <v>534</v>
      </c>
      <c r="AH180" t="s">
        <v>542</v>
      </c>
      <c r="AI180" t="s">
        <v>542</v>
      </c>
      <c r="AJ180" t="s">
        <v>542</v>
      </c>
      <c r="AK180" t="s">
        <v>534</v>
      </c>
      <c r="AL180" t="s">
        <v>534</v>
      </c>
      <c r="AM180" t="s">
        <v>542</v>
      </c>
      <c r="AN180" t="s">
        <v>534</v>
      </c>
    </row>
    <row r="181" spans="1:40" x14ac:dyDescent="0.3">
      <c r="A181" t="s">
        <v>670</v>
      </c>
      <c r="B181" t="s">
        <v>935</v>
      </c>
      <c r="C181" t="s">
        <v>592</v>
      </c>
      <c r="D181" t="s">
        <v>542</v>
      </c>
      <c r="E181" t="s">
        <v>542</v>
      </c>
      <c r="F181" t="s">
        <v>542</v>
      </c>
      <c r="G181" t="s">
        <v>542</v>
      </c>
      <c r="H181" t="s">
        <v>542</v>
      </c>
      <c r="I181" t="s">
        <v>542</v>
      </c>
      <c r="J181" t="s">
        <v>542</v>
      </c>
      <c r="K181" t="s">
        <v>542</v>
      </c>
      <c r="L181" t="s">
        <v>534</v>
      </c>
      <c r="M181" t="s">
        <v>534</v>
      </c>
      <c r="N181" t="s">
        <v>534</v>
      </c>
      <c r="O181" t="s">
        <v>534</v>
      </c>
      <c r="P181" t="s">
        <v>542</v>
      </c>
      <c r="Q181" t="s">
        <v>534</v>
      </c>
      <c r="R181" t="s">
        <v>542</v>
      </c>
      <c r="S181" t="s">
        <v>534</v>
      </c>
      <c r="T181" t="s">
        <v>534</v>
      </c>
      <c r="U181" t="s">
        <v>542</v>
      </c>
      <c r="V181" t="s">
        <v>534</v>
      </c>
      <c r="W181" t="s">
        <v>534</v>
      </c>
      <c r="X181" t="s">
        <v>542</v>
      </c>
      <c r="Y181" t="s">
        <v>542</v>
      </c>
      <c r="Z181" t="s">
        <v>534</v>
      </c>
      <c r="AA181" t="s">
        <v>542</v>
      </c>
      <c r="AB181" t="s">
        <v>542</v>
      </c>
      <c r="AC181" t="s">
        <v>542</v>
      </c>
      <c r="AD181" t="s">
        <v>534</v>
      </c>
      <c r="AE181" t="s">
        <v>542</v>
      </c>
      <c r="AF181" t="s">
        <v>542</v>
      </c>
      <c r="AG181" t="s">
        <v>542</v>
      </c>
      <c r="AH181" t="s">
        <v>542</v>
      </c>
      <c r="AI181" t="s">
        <v>542</v>
      </c>
      <c r="AJ181" t="s">
        <v>542</v>
      </c>
      <c r="AK181" t="s">
        <v>534</v>
      </c>
      <c r="AL181" t="s">
        <v>534</v>
      </c>
      <c r="AM181" t="s">
        <v>542</v>
      </c>
      <c r="AN181" t="s">
        <v>534</v>
      </c>
    </row>
    <row r="182" spans="1:40" x14ac:dyDescent="0.3">
      <c r="A182" t="s">
        <v>1327</v>
      </c>
      <c r="B182" t="s">
        <v>1445</v>
      </c>
      <c r="C182" t="s">
        <v>592</v>
      </c>
      <c r="D182" t="s">
        <v>534</v>
      </c>
      <c r="E182" t="s">
        <v>542</v>
      </c>
      <c r="F182" t="s">
        <v>534</v>
      </c>
      <c r="G182" t="s">
        <v>542</v>
      </c>
      <c r="H182" t="s">
        <v>542</v>
      </c>
      <c r="I182" t="s">
        <v>534</v>
      </c>
      <c r="J182" t="s">
        <v>534</v>
      </c>
      <c r="K182" t="s">
        <v>542</v>
      </c>
      <c r="L182" t="s">
        <v>534</v>
      </c>
      <c r="M182" t="s">
        <v>534</v>
      </c>
      <c r="N182" t="s">
        <v>534</v>
      </c>
      <c r="O182" t="s">
        <v>542</v>
      </c>
      <c r="P182" t="s">
        <v>542</v>
      </c>
      <c r="Q182" t="s">
        <v>534</v>
      </c>
      <c r="R182" t="s">
        <v>534</v>
      </c>
      <c r="S182" t="s">
        <v>534</v>
      </c>
      <c r="T182" t="s">
        <v>534</v>
      </c>
      <c r="U182" t="s">
        <v>542</v>
      </c>
      <c r="V182" t="s">
        <v>542</v>
      </c>
      <c r="W182" t="s">
        <v>534</v>
      </c>
      <c r="X182" t="s">
        <v>542</v>
      </c>
      <c r="Y182" t="s">
        <v>542</v>
      </c>
      <c r="Z182" t="s">
        <v>534</v>
      </c>
      <c r="AA182" t="s">
        <v>534</v>
      </c>
      <c r="AB182" t="s">
        <v>534</v>
      </c>
      <c r="AC182" t="s">
        <v>534</v>
      </c>
      <c r="AD182" t="s">
        <v>534</v>
      </c>
      <c r="AE182" t="s">
        <v>534</v>
      </c>
      <c r="AF182" t="s">
        <v>542</v>
      </c>
      <c r="AG182" t="s">
        <v>534</v>
      </c>
      <c r="AH182" t="s">
        <v>542</v>
      </c>
      <c r="AI182" t="s">
        <v>542</v>
      </c>
      <c r="AJ182" t="s">
        <v>542</v>
      </c>
      <c r="AK182" t="s">
        <v>534</v>
      </c>
      <c r="AL182" t="s">
        <v>534</v>
      </c>
      <c r="AM182" t="s">
        <v>542</v>
      </c>
      <c r="AN182" t="s">
        <v>534</v>
      </c>
    </row>
    <row r="183" spans="1:40" x14ac:dyDescent="0.3">
      <c r="A183" t="s">
        <v>670</v>
      </c>
      <c r="B183" t="s">
        <v>935</v>
      </c>
      <c r="C183" t="s">
        <v>592</v>
      </c>
      <c r="D183" t="s">
        <v>534</v>
      </c>
      <c r="E183" t="s">
        <v>534</v>
      </c>
      <c r="F183" t="s">
        <v>534</v>
      </c>
      <c r="G183" t="s">
        <v>542</v>
      </c>
      <c r="H183" t="s">
        <v>534</v>
      </c>
      <c r="I183" t="s">
        <v>534</v>
      </c>
      <c r="J183" t="s">
        <v>534</v>
      </c>
      <c r="K183" t="s">
        <v>534</v>
      </c>
      <c r="L183" t="s">
        <v>542</v>
      </c>
      <c r="M183" t="s">
        <v>542</v>
      </c>
      <c r="N183" t="s">
        <v>534</v>
      </c>
      <c r="O183" t="s">
        <v>542</v>
      </c>
      <c r="P183" t="s">
        <v>542</v>
      </c>
      <c r="Q183" t="s">
        <v>534</v>
      </c>
      <c r="R183" t="s">
        <v>542</v>
      </c>
      <c r="S183" t="s">
        <v>534</v>
      </c>
      <c r="T183" t="s">
        <v>542</v>
      </c>
      <c r="U183" t="s">
        <v>534</v>
      </c>
      <c r="V183" t="s">
        <v>542</v>
      </c>
      <c r="W183" t="s">
        <v>542</v>
      </c>
      <c r="X183" t="s">
        <v>542</v>
      </c>
      <c r="Y183" t="s">
        <v>542</v>
      </c>
      <c r="Z183" t="s">
        <v>534</v>
      </c>
      <c r="AA183" t="s">
        <v>542</v>
      </c>
      <c r="AB183" t="s">
        <v>542</v>
      </c>
      <c r="AC183" t="s">
        <v>542</v>
      </c>
      <c r="AD183" t="s">
        <v>542</v>
      </c>
      <c r="AE183" t="s">
        <v>542</v>
      </c>
      <c r="AF183" t="s">
        <v>542</v>
      </c>
      <c r="AG183" t="s">
        <v>542</v>
      </c>
      <c r="AH183" t="s">
        <v>542</v>
      </c>
      <c r="AI183" t="s">
        <v>542</v>
      </c>
      <c r="AJ183" t="s">
        <v>542</v>
      </c>
      <c r="AK183" t="s">
        <v>534</v>
      </c>
      <c r="AL183" t="s">
        <v>534</v>
      </c>
      <c r="AM183" t="s">
        <v>542</v>
      </c>
      <c r="AN183" t="s">
        <v>542</v>
      </c>
    </row>
    <row r="184" spans="1:40" x14ac:dyDescent="0.3">
      <c r="A184" t="s">
        <v>530</v>
      </c>
      <c r="B184" t="s">
        <v>742</v>
      </c>
      <c r="C184" t="s">
        <v>603</v>
      </c>
      <c r="D184" t="s">
        <v>542</v>
      </c>
      <c r="E184" t="s">
        <v>534</v>
      </c>
      <c r="F184" t="s">
        <v>534</v>
      </c>
      <c r="G184" t="s">
        <v>534</v>
      </c>
      <c r="H184" t="s">
        <v>534</v>
      </c>
      <c r="I184" t="s">
        <v>534</v>
      </c>
      <c r="J184" t="s">
        <v>542</v>
      </c>
      <c r="K184" t="s">
        <v>542</v>
      </c>
      <c r="L184" t="s">
        <v>534</v>
      </c>
      <c r="M184" t="s">
        <v>542</v>
      </c>
      <c r="N184" t="s">
        <v>534</v>
      </c>
      <c r="O184" t="s">
        <v>542</v>
      </c>
      <c r="P184" t="s">
        <v>542</v>
      </c>
      <c r="Q184" t="s">
        <v>534</v>
      </c>
      <c r="R184" t="s">
        <v>542</v>
      </c>
      <c r="S184" t="s">
        <v>534</v>
      </c>
      <c r="T184" t="s">
        <v>542</v>
      </c>
      <c r="U184" t="s">
        <v>542</v>
      </c>
      <c r="V184" t="s">
        <v>534</v>
      </c>
      <c r="W184" t="s">
        <v>542</v>
      </c>
      <c r="X184" t="s">
        <v>542</v>
      </c>
      <c r="Y184" t="s">
        <v>542</v>
      </c>
      <c r="Z184" t="s">
        <v>542</v>
      </c>
      <c r="AA184" t="s">
        <v>542</v>
      </c>
      <c r="AB184" t="s">
        <v>542</v>
      </c>
      <c r="AC184" t="s">
        <v>542</v>
      </c>
      <c r="AD184" t="s">
        <v>534</v>
      </c>
      <c r="AE184" t="s">
        <v>542</v>
      </c>
      <c r="AF184" t="s">
        <v>542</v>
      </c>
      <c r="AG184" t="s">
        <v>534</v>
      </c>
      <c r="AH184" t="s">
        <v>542</v>
      </c>
      <c r="AI184" t="s">
        <v>542</v>
      </c>
      <c r="AJ184" t="s">
        <v>542</v>
      </c>
      <c r="AK184" t="s">
        <v>534</v>
      </c>
      <c r="AL184" t="s">
        <v>542</v>
      </c>
      <c r="AN184" t="s">
        <v>542</v>
      </c>
    </row>
    <row r="185" spans="1:40" x14ac:dyDescent="0.3">
      <c r="A185" t="s">
        <v>670</v>
      </c>
      <c r="B185" t="s">
        <v>706</v>
      </c>
      <c r="C185" t="s">
        <v>592</v>
      </c>
      <c r="D185" t="s">
        <v>542</v>
      </c>
      <c r="E185" t="s">
        <v>542</v>
      </c>
      <c r="F185" t="s">
        <v>542</v>
      </c>
      <c r="G185" t="s">
        <v>542</v>
      </c>
      <c r="H185" t="s">
        <v>542</v>
      </c>
      <c r="I185" t="s">
        <v>542</v>
      </c>
      <c r="J185" t="s">
        <v>542</v>
      </c>
      <c r="K185" t="s">
        <v>542</v>
      </c>
      <c r="L185" t="s">
        <v>534</v>
      </c>
      <c r="M185" t="s">
        <v>534</v>
      </c>
      <c r="N185" t="s">
        <v>534</v>
      </c>
      <c r="O185" t="s">
        <v>534</v>
      </c>
      <c r="P185" t="s">
        <v>542</v>
      </c>
      <c r="Q185" t="s">
        <v>534</v>
      </c>
      <c r="R185" t="s">
        <v>534</v>
      </c>
      <c r="S185" t="s">
        <v>534</v>
      </c>
      <c r="T185" t="s">
        <v>534</v>
      </c>
      <c r="U185" t="s">
        <v>534</v>
      </c>
      <c r="V185" t="s">
        <v>534</v>
      </c>
      <c r="W185" t="s">
        <v>534</v>
      </c>
      <c r="X185" t="s">
        <v>542</v>
      </c>
      <c r="Y185" t="s">
        <v>534</v>
      </c>
      <c r="Z185" t="s">
        <v>534</v>
      </c>
      <c r="AA185" t="s">
        <v>542</v>
      </c>
      <c r="AB185" t="s">
        <v>542</v>
      </c>
      <c r="AC185" t="s">
        <v>542</v>
      </c>
      <c r="AD185" t="s">
        <v>534</v>
      </c>
      <c r="AE185" t="s">
        <v>542</v>
      </c>
      <c r="AF185" t="s">
        <v>534</v>
      </c>
      <c r="AG185" t="s">
        <v>534</v>
      </c>
      <c r="AH185" t="s">
        <v>542</v>
      </c>
      <c r="AI185" t="s">
        <v>542</v>
      </c>
      <c r="AJ185" t="s">
        <v>542</v>
      </c>
      <c r="AK185" t="s">
        <v>534</v>
      </c>
      <c r="AL185" t="s">
        <v>534</v>
      </c>
      <c r="AM185" t="s">
        <v>542</v>
      </c>
      <c r="AN185" t="s">
        <v>534</v>
      </c>
    </row>
    <row r="186" spans="1:40" x14ac:dyDescent="0.3">
      <c r="A186" t="s">
        <v>530</v>
      </c>
      <c r="B186" t="s">
        <v>908</v>
      </c>
      <c r="C186" t="s">
        <v>592</v>
      </c>
      <c r="D186" t="s">
        <v>534</v>
      </c>
      <c r="E186" t="s">
        <v>534</v>
      </c>
      <c r="F186" t="s">
        <v>534</v>
      </c>
      <c r="G186" t="s">
        <v>534</v>
      </c>
      <c r="H186" t="s">
        <v>534</v>
      </c>
      <c r="I186" t="s">
        <v>534</v>
      </c>
      <c r="J186" t="s">
        <v>534</v>
      </c>
      <c r="K186" t="s">
        <v>534</v>
      </c>
      <c r="L186" t="s">
        <v>534</v>
      </c>
      <c r="M186" t="s">
        <v>542</v>
      </c>
      <c r="N186" t="s">
        <v>534</v>
      </c>
      <c r="O186" t="s">
        <v>542</v>
      </c>
      <c r="P186" t="s">
        <v>542</v>
      </c>
      <c r="Q186" t="s">
        <v>534</v>
      </c>
      <c r="R186" t="s">
        <v>542</v>
      </c>
      <c r="S186" t="s">
        <v>534</v>
      </c>
      <c r="T186" t="s">
        <v>534</v>
      </c>
      <c r="U186" t="s">
        <v>534</v>
      </c>
      <c r="V186" t="s">
        <v>542</v>
      </c>
      <c r="W186" t="s">
        <v>542</v>
      </c>
      <c r="X186" t="s">
        <v>542</v>
      </c>
      <c r="Y186" t="s">
        <v>542</v>
      </c>
      <c r="Z186" t="s">
        <v>542</v>
      </c>
      <c r="AA186" t="s">
        <v>542</v>
      </c>
      <c r="AB186" t="s">
        <v>542</v>
      </c>
      <c r="AC186" t="s">
        <v>542</v>
      </c>
      <c r="AD186" t="s">
        <v>542</v>
      </c>
      <c r="AE186" t="s">
        <v>542</v>
      </c>
      <c r="AF186" t="s">
        <v>542</v>
      </c>
      <c r="AG186" t="s">
        <v>542</v>
      </c>
      <c r="AH186" t="s">
        <v>542</v>
      </c>
      <c r="AI186" t="s">
        <v>542</v>
      </c>
      <c r="AJ186" t="s">
        <v>542</v>
      </c>
      <c r="AK186" t="s">
        <v>534</v>
      </c>
      <c r="AL186" t="s">
        <v>534</v>
      </c>
      <c r="AM186" t="s">
        <v>534</v>
      </c>
      <c r="AN186" t="s">
        <v>534</v>
      </c>
    </row>
    <row r="187" spans="1:40" x14ac:dyDescent="0.3">
      <c r="A187" t="s">
        <v>530</v>
      </c>
      <c r="B187" t="s">
        <v>601</v>
      </c>
      <c r="C187" t="s">
        <v>592</v>
      </c>
      <c r="D187" t="s">
        <v>534</v>
      </c>
      <c r="E187" t="s">
        <v>534</v>
      </c>
      <c r="F187" t="s">
        <v>534</v>
      </c>
      <c r="G187" t="s">
        <v>542</v>
      </c>
      <c r="H187" t="s">
        <v>534</v>
      </c>
      <c r="I187" t="s">
        <v>534</v>
      </c>
      <c r="J187" t="s">
        <v>542</v>
      </c>
      <c r="K187" t="s">
        <v>534</v>
      </c>
      <c r="L187" t="s">
        <v>534</v>
      </c>
      <c r="M187" t="s">
        <v>534</v>
      </c>
      <c r="N187" t="s">
        <v>534</v>
      </c>
      <c r="O187" t="s">
        <v>534</v>
      </c>
      <c r="P187" t="s">
        <v>542</v>
      </c>
      <c r="Q187" t="s">
        <v>534</v>
      </c>
      <c r="R187" t="s">
        <v>542</v>
      </c>
      <c r="S187" t="s">
        <v>534</v>
      </c>
      <c r="T187" t="s">
        <v>534</v>
      </c>
      <c r="U187" t="s">
        <v>542</v>
      </c>
      <c r="V187" t="s">
        <v>534</v>
      </c>
      <c r="W187" t="s">
        <v>542</v>
      </c>
      <c r="X187" t="s">
        <v>542</v>
      </c>
      <c r="Y187" t="s">
        <v>542</v>
      </c>
      <c r="Z187" t="s">
        <v>534</v>
      </c>
      <c r="AA187" t="s">
        <v>542</v>
      </c>
      <c r="AB187" t="s">
        <v>542</v>
      </c>
      <c r="AC187" t="s">
        <v>542</v>
      </c>
      <c r="AD187" t="s">
        <v>534</v>
      </c>
      <c r="AE187" t="s">
        <v>534</v>
      </c>
      <c r="AF187" t="s">
        <v>534</v>
      </c>
      <c r="AG187" t="s">
        <v>542</v>
      </c>
      <c r="AH187" t="s">
        <v>542</v>
      </c>
      <c r="AI187" t="s">
        <v>542</v>
      </c>
      <c r="AJ187" t="s">
        <v>542</v>
      </c>
      <c r="AK187" t="s">
        <v>534</v>
      </c>
      <c r="AL187" t="s">
        <v>534</v>
      </c>
      <c r="AM187" t="s">
        <v>542</v>
      </c>
      <c r="AN187" t="s">
        <v>534</v>
      </c>
    </row>
    <row r="188" spans="1:40" x14ac:dyDescent="0.3">
      <c r="A188" t="s">
        <v>530</v>
      </c>
      <c r="B188" t="s">
        <v>601</v>
      </c>
      <c r="C188" t="s">
        <v>592</v>
      </c>
      <c r="D188" t="s">
        <v>534</v>
      </c>
      <c r="E188" t="s">
        <v>534</v>
      </c>
      <c r="F188" t="s">
        <v>534</v>
      </c>
      <c r="G188" t="s">
        <v>534</v>
      </c>
      <c r="H188" t="s">
        <v>534</v>
      </c>
      <c r="I188" t="s">
        <v>534</v>
      </c>
      <c r="J188" t="s">
        <v>542</v>
      </c>
      <c r="K188" t="s">
        <v>534</v>
      </c>
      <c r="L188" t="s">
        <v>534</v>
      </c>
      <c r="M188" t="s">
        <v>534</v>
      </c>
      <c r="N188" t="s">
        <v>534</v>
      </c>
      <c r="O188" t="s">
        <v>534</v>
      </c>
      <c r="P188" t="s">
        <v>542</v>
      </c>
      <c r="Q188" t="s">
        <v>534</v>
      </c>
      <c r="R188" t="s">
        <v>542</v>
      </c>
      <c r="S188" t="s">
        <v>534</v>
      </c>
      <c r="T188" t="s">
        <v>534</v>
      </c>
      <c r="U188" t="s">
        <v>542</v>
      </c>
      <c r="V188" t="s">
        <v>534</v>
      </c>
      <c r="W188" t="s">
        <v>542</v>
      </c>
      <c r="X188" t="s">
        <v>542</v>
      </c>
      <c r="Y188" t="s">
        <v>534</v>
      </c>
      <c r="Z188" t="s">
        <v>534</v>
      </c>
      <c r="AA188" t="s">
        <v>542</v>
      </c>
      <c r="AB188" t="s">
        <v>534</v>
      </c>
      <c r="AC188" t="s">
        <v>542</v>
      </c>
      <c r="AD188" t="s">
        <v>534</v>
      </c>
      <c r="AE188" t="s">
        <v>534</v>
      </c>
      <c r="AF188" t="s">
        <v>534</v>
      </c>
      <c r="AG188" t="s">
        <v>542</v>
      </c>
      <c r="AH188" t="s">
        <v>542</v>
      </c>
      <c r="AI188" t="s">
        <v>542</v>
      </c>
      <c r="AJ188" t="s">
        <v>542</v>
      </c>
      <c r="AK188" t="s">
        <v>534</v>
      </c>
      <c r="AL188" t="s">
        <v>534</v>
      </c>
      <c r="AM188" t="s">
        <v>542</v>
      </c>
      <c r="AN188" t="s">
        <v>534</v>
      </c>
    </row>
    <row r="189" spans="1:40" x14ac:dyDescent="0.3">
      <c r="A189" t="s">
        <v>530</v>
      </c>
      <c r="B189" t="s">
        <v>908</v>
      </c>
      <c r="C189" t="s">
        <v>592</v>
      </c>
      <c r="D189" t="s">
        <v>534</v>
      </c>
      <c r="E189" t="s">
        <v>534</v>
      </c>
      <c r="F189" t="s">
        <v>534</v>
      </c>
      <c r="G189" t="s">
        <v>542</v>
      </c>
      <c r="H189" t="s">
        <v>534</v>
      </c>
      <c r="I189" t="s">
        <v>542</v>
      </c>
      <c r="J189" t="s">
        <v>542</v>
      </c>
      <c r="K189" t="s">
        <v>542</v>
      </c>
      <c r="L189" t="s">
        <v>534</v>
      </c>
      <c r="M189" t="s">
        <v>534</v>
      </c>
      <c r="N189" t="s">
        <v>542</v>
      </c>
      <c r="O189" t="s">
        <v>542</v>
      </c>
      <c r="P189" t="s">
        <v>542</v>
      </c>
      <c r="Q189" t="s">
        <v>534</v>
      </c>
      <c r="R189" t="s">
        <v>542</v>
      </c>
      <c r="S189" t="s">
        <v>534</v>
      </c>
      <c r="T189" t="s">
        <v>542</v>
      </c>
      <c r="U189" t="s">
        <v>542</v>
      </c>
      <c r="V189" t="s">
        <v>542</v>
      </c>
      <c r="W189" t="s">
        <v>542</v>
      </c>
      <c r="X189" t="s">
        <v>542</v>
      </c>
      <c r="Y189" t="s">
        <v>534</v>
      </c>
      <c r="Z189" t="s">
        <v>542</v>
      </c>
      <c r="AA189" t="s">
        <v>542</v>
      </c>
      <c r="AB189" t="s">
        <v>542</v>
      </c>
      <c r="AC189" t="s">
        <v>542</v>
      </c>
      <c r="AD189" t="s">
        <v>542</v>
      </c>
      <c r="AE189" t="s">
        <v>542</v>
      </c>
      <c r="AF189" t="s">
        <v>542</v>
      </c>
      <c r="AG189" t="s">
        <v>542</v>
      </c>
      <c r="AH189" t="s">
        <v>542</v>
      </c>
      <c r="AI189" t="s">
        <v>542</v>
      </c>
      <c r="AJ189" t="s">
        <v>542</v>
      </c>
      <c r="AK189" t="s">
        <v>534</v>
      </c>
      <c r="AL189" t="s">
        <v>534</v>
      </c>
      <c r="AM189" t="s">
        <v>542</v>
      </c>
      <c r="AN189" t="s">
        <v>542</v>
      </c>
    </row>
    <row r="190" spans="1:40" x14ac:dyDescent="0.3">
      <c r="A190" t="s">
        <v>530</v>
      </c>
      <c r="B190" t="s">
        <v>908</v>
      </c>
      <c r="C190" t="s">
        <v>592</v>
      </c>
      <c r="D190" t="s">
        <v>534</v>
      </c>
      <c r="E190" t="s">
        <v>534</v>
      </c>
      <c r="F190" t="s">
        <v>534</v>
      </c>
      <c r="G190" t="s">
        <v>534</v>
      </c>
      <c r="H190" t="s">
        <v>534</v>
      </c>
      <c r="I190" t="s">
        <v>534</v>
      </c>
      <c r="J190" t="s">
        <v>534</v>
      </c>
      <c r="K190" t="s">
        <v>534</v>
      </c>
      <c r="L190" t="s">
        <v>534</v>
      </c>
      <c r="M190" t="s">
        <v>542</v>
      </c>
      <c r="N190" t="s">
        <v>534</v>
      </c>
      <c r="O190" t="s">
        <v>542</v>
      </c>
      <c r="P190" t="s">
        <v>542</v>
      </c>
      <c r="Q190" t="s">
        <v>534</v>
      </c>
      <c r="R190" t="s">
        <v>542</v>
      </c>
      <c r="S190" t="s">
        <v>534</v>
      </c>
      <c r="T190" t="s">
        <v>534</v>
      </c>
      <c r="U190" t="s">
        <v>542</v>
      </c>
      <c r="V190" t="s">
        <v>542</v>
      </c>
      <c r="W190" t="s">
        <v>542</v>
      </c>
      <c r="X190" t="s">
        <v>542</v>
      </c>
      <c r="Y190" t="s">
        <v>542</v>
      </c>
      <c r="Z190" t="s">
        <v>534</v>
      </c>
      <c r="AA190" t="s">
        <v>542</v>
      </c>
      <c r="AB190" t="s">
        <v>542</v>
      </c>
      <c r="AC190" t="s">
        <v>542</v>
      </c>
      <c r="AD190" t="s">
        <v>534</v>
      </c>
      <c r="AE190" t="s">
        <v>534</v>
      </c>
      <c r="AF190" t="s">
        <v>542</v>
      </c>
      <c r="AG190" t="s">
        <v>542</v>
      </c>
      <c r="AH190" t="s">
        <v>542</v>
      </c>
      <c r="AI190" t="s">
        <v>542</v>
      </c>
      <c r="AJ190" t="s">
        <v>542</v>
      </c>
      <c r="AK190" t="s">
        <v>534</v>
      </c>
      <c r="AL190" t="s">
        <v>534</v>
      </c>
      <c r="AM190" t="s">
        <v>542</v>
      </c>
      <c r="AN190" t="s">
        <v>542</v>
      </c>
    </row>
    <row r="191" spans="1:40" x14ac:dyDescent="0.3">
      <c r="A191" t="s">
        <v>670</v>
      </c>
      <c r="B191" t="s">
        <v>706</v>
      </c>
      <c r="C191" t="s">
        <v>533</v>
      </c>
      <c r="D191" t="s">
        <v>534</v>
      </c>
      <c r="E191" t="s">
        <v>534</v>
      </c>
      <c r="F191" t="s">
        <v>534</v>
      </c>
      <c r="G191" t="s">
        <v>534</v>
      </c>
      <c r="H191" t="s">
        <v>534</v>
      </c>
      <c r="I191" t="s">
        <v>534</v>
      </c>
      <c r="J191" t="s">
        <v>534</v>
      </c>
      <c r="K191" t="s">
        <v>534</v>
      </c>
      <c r="L191" t="s">
        <v>534</v>
      </c>
      <c r="M191" t="s">
        <v>534</v>
      </c>
      <c r="N191" t="s">
        <v>534</v>
      </c>
      <c r="O191" t="s">
        <v>534</v>
      </c>
      <c r="P191" t="s">
        <v>542</v>
      </c>
      <c r="Q191" t="s">
        <v>534</v>
      </c>
      <c r="R191" t="s">
        <v>534</v>
      </c>
      <c r="S191" t="s">
        <v>534</v>
      </c>
      <c r="T191" t="s">
        <v>534</v>
      </c>
      <c r="U191" t="s">
        <v>542</v>
      </c>
      <c r="V191" t="s">
        <v>534</v>
      </c>
      <c r="W191" t="s">
        <v>534</v>
      </c>
      <c r="X191" t="s">
        <v>542</v>
      </c>
      <c r="Y191" t="s">
        <v>534</v>
      </c>
      <c r="Z191" t="s">
        <v>534</v>
      </c>
      <c r="AA191" t="s">
        <v>542</v>
      </c>
      <c r="AB191" t="s">
        <v>534</v>
      </c>
      <c r="AC191" t="s">
        <v>534</v>
      </c>
      <c r="AD191" t="s">
        <v>534</v>
      </c>
      <c r="AE191" t="s">
        <v>534</v>
      </c>
      <c r="AF191" t="s">
        <v>542</v>
      </c>
      <c r="AG191" t="s">
        <v>534</v>
      </c>
      <c r="AH191" t="s">
        <v>534</v>
      </c>
      <c r="AI191" t="s">
        <v>534</v>
      </c>
      <c r="AJ191" t="s">
        <v>534</v>
      </c>
      <c r="AK191" t="s">
        <v>534</v>
      </c>
      <c r="AL191" t="s">
        <v>534</v>
      </c>
      <c r="AM191" t="s">
        <v>542</v>
      </c>
      <c r="AN191" t="s">
        <v>534</v>
      </c>
    </row>
    <row r="192" spans="1:40" x14ac:dyDescent="0.3">
      <c r="A192" t="s">
        <v>1640</v>
      </c>
      <c r="B192" t="s">
        <v>1641</v>
      </c>
      <c r="C192" t="s">
        <v>603</v>
      </c>
      <c r="D192" t="s">
        <v>534</v>
      </c>
      <c r="E192" t="s">
        <v>534</v>
      </c>
      <c r="F192" t="s">
        <v>534</v>
      </c>
      <c r="G192" t="s">
        <v>534</v>
      </c>
      <c r="H192" t="s">
        <v>534</v>
      </c>
      <c r="I192" t="s">
        <v>534</v>
      </c>
      <c r="J192" t="s">
        <v>534</v>
      </c>
      <c r="K192" t="s">
        <v>542</v>
      </c>
      <c r="L192" t="s">
        <v>534</v>
      </c>
      <c r="M192" t="s">
        <v>534</v>
      </c>
      <c r="N192" t="s">
        <v>534</v>
      </c>
      <c r="O192" t="s">
        <v>542</v>
      </c>
      <c r="P192" t="s">
        <v>542</v>
      </c>
      <c r="Q192" t="s">
        <v>534</v>
      </c>
      <c r="R192" t="s">
        <v>542</v>
      </c>
      <c r="S192" t="s">
        <v>534</v>
      </c>
      <c r="T192" t="s">
        <v>534</v>
      </c>
      <c r="U192" t="s">
        <v>542</v>
      </c>
      <c r="V192" t="s">
        <v>534</v>
      </c>
      <c r="W192" t="s">
        <v>534</v>
      </c>
      <c r="X192" t="s">
        <v>542</v>
      </c>
      <c r="Y192" t="s">
        <v>542</v>
      </c>
      <c r="Z192" t="s">
        <v>534</v>
      </c>
      <c r="AA192" t="s">
        <v>542</v>
      </c>
      <c r="AB192" t="s">
        <v>542</v>
      </c>
      <c r="AC192" t="s">
        <v>542</v>
      </c>
      <c r="AD192" t="s">
        <v>534</v>
      </c>
      <c r="AE192" t="s">
        <v>542</v>
      </c>
      <c r="AF192" t="s">
        <v>534</v>
      </c>
      <c r="AG192" t="s">
        <v>534</v>
      </c>
      <c r="AH192" t="s">
        <v>542</v>
      </c>
      <c r="AI192" t="s">
        <v>542</v>
      </c>
      <c r="AJ192" t="s">
        <v>542</v>
      </c>
      <c r="AK192" t="s">
        <v>534</v>
      </c>
      <c r="AL192" t="s">
        <v>534</v>
      </c>
      <c r="AM192" t="s">
        <v>542</v>
      </c>
      <c r="AN192" t="s">
        <v>534</v>
      </c>
    </row>
    <row r="193" spans="1:40" x14ac:dyDescent="0.3">
      <c r="A193" t="s">
        <v>1640</v>
      </c>
      <c r="B193" t="s">
        <v>1641</v>
      </c>
      <c r="C193" t="s">
        <v>592</v>
      </c>
      <c r="D193" t="s">
        <v>534</v>
      </c>
      <c r="E193" t="s">
        <v>534</v>
      </c>
      <c r="F193" t="s">
        <v>534</v>
      </c>
      <c r="G193" t="s">
        <v>534</v>
      </c>
      <c r="H193" t="s">
        <v>534</v>
      </c>
      <c r="I193" t="s">
        <v>534</v>
      </c>
      <c r="J193" t="s">
        <v>534</v>
      </c>
      <c r="K193" t="s">
        <v>534</v>
      </c>
      <c r="L193" t="s">
        <v>534</v>
      </c>
      <c r="M193" t="s">
        <v>534</v>
      </c>
      <c r="N193" t="s">
        <v>534</v>
      </c>
      <c r="O193" t="s">
        <v>542</v>
      </c>
      <c r="P193" t="s">
        <v>542</v>
      </c>
      <c r="Q193" t="s">
        <v>534</v>
      </c>
      <c r="R193" t="s">
        <v>542</v>
      </c>
      <c r="S193" t="s">
        <v>534</v>
      </c>
      <c r="T193" t="s">
        <v>534</v>
      </c>
      <c r="U193" t="s">
        <v>542</v>
      </c>
      <c r="V193" t="s">
        <v>534</v>
      </c>
      <c r="W193" t="s">
        <v>534</v>
      </c>
      <c r="X193" t="s">
        <v>542</v>
      </c>
      <c r="Y193" t="s">
        <v>542</v>
      </c>
      <c r="Z193" t="s">
        <v>534</v>
      </c>
      <c r="AA193" t="s">
        <v>542</v>
      </c>
      <c r="AB193" t="s">
        <v>542</v>
      </c>
      <c r="AC193" t="s">
        <v>542</v>
      </c>
      <c r="AD193" t="s">
        <v>534</v>
      </c>
      <c r="AE193" t="s">
        <v>542</v>
      </c>
      <c r="AF193" t="s">
        <v>534</v>
      </c>
      <c r="AG193" t="s">
        <v>534</v>
      </c>
      <c r="AH193" t="s">
        <v>542</v>
      </c>
      <c r="AI193" t="s">
        <v>542</v>
      </c>
      <c r="AJ193" t="s">
        <v>542</v>
      </c>
      <c r="AK193" t="s">
        <v>534</v>
      </c>
      <c r="AL193" t="s">
        <v>534</v>
      </c>
      <c r="AM193" t="s">
        <v>542</v>
      </c>
      <c r="AN193" t="s">
        <v>534</v>
      </c>
    </row>
    <row r="194" spans="1:40" x14ac:dyDescent="0.3">
      <c r="A194" t="s">
        <v>1640</v>
      </c>
      <c r="B194" t="s">
        <v>1641</v>
      </c>
      <c r="C194" t="s">
        <v>592</v>
      </c>
      <c r="D194" t="s">
        <v>534</v>
      </c>
      <c r="E194" t="s">
        <v>534</v>
      </c>
      <c r="F194" t="s">
        <v>534</v>
      </c>
      <c r="G194" t="s">
        <v>534</v>
      </c>
      <c r="H194" t="s">
        <v>534</v>
      </c>
      <c r="I194" t="s">
        <v>534</v>
      </c>
      <c r="J194" t="s">
        <v>542</v>
      </c>
      <c r="K194" t="s">
        <v>534</v>
      </c>
      <c r="L194" t="s">
        <v>534</v>
      </c>
      <c r="M194" t="s">
        <v>534</v>
      </c>
      <c r="N194" t="s">
        <v>534</v>
      </c>
      <c r="O194" t="s">
        <v>542</v>
      </c>
      <c r="P194" t="s">
        <v>542</v>
      </c>
      <c r="Q194" t="s">
        <v>534</v>
      </c>
      <c r="R194" t="s">
        <v>542</v>
      </c>
      <c r="S194" t="s">
        <v>534</v>
      </c>
      <c r="T194" t="s">
        <v>542</v>
      </c>
      <c r="U194" t="s">
        <v>542</v>
      </c>
      <c r="V194" t="s">
        <v>534</v>
      </c>
      <c r="W194" t="s">
        <v>534</v>
      </c>
      <c r="X194" t="s">
        <v>542</v>
      </c>
      <c r="Y194" t="s">
        <v>542</v>
      </c>
      <c r="Z194" t="s">
        <v>534</v>
      </c>
      <c r="AA194" t="s">
        <v>542</v>
      </c>
      <c r="AB194" t="s">
        <v>542</v>
      </c>
      <c r="AC194" t="s">
        <v>542</v>
      </c>
      <c r="AD194" t="s">
        <v>534</v>
      </c>
      <c r="AE194" t="s">
        <v>542</v>
      </c>
      <c r="AF194" t="s">
        <v>542</v>
      </c>
      <c r="AG194" t="s">
        <v>534</v>
      </c>
      <c r="AH194" t="s">
        <v>542</v>
      </c>
      <c r="AI194" t="s">
        <v>542</v>
      </c>
      <c r="AJ194" t="s">
        <v>542</v>
      </c>
      <c r="AK194" t="s">
        <v>534</v>
      </c>
      <c r="AL194" t="s">
        <v>534</v>
      </c>
      <c r="AM194" t="s">
        <v>542</v>
      </c>
      <c r="AN194" t="s">
        <v>534</v>
      </c>
    </row>
    <row r="195" spans="1:40" x14ac:dyDescent="0.3">
      <c r="A195" t="s">
        <v>1640</v>
      </c>
      <c r="B195" t="s">
        <v>1641</v>
      </c>
      <c r="C195" t="s">
        <v>603</v>
      </c>
      <c r="D195" t="s">
        <v>542</v>
      </c>
      <c r="E195" t="s">
        <v>542</v>
      </c>
      <c r="F195" t="s">
        <v>542</v>
      </c>
      <c r="G195" t="s">
        <v>542</v>
      </c>
      <c r="H195" t="s">
        <v>542</v>
      </c>
      <c r="I195" t="s">
        <v>542</v>
      </c>
      <c r="J195" t="s">
        <v>542</v>
      </c>
      <c r="K195" t="s">
        <v>542</v>
      </c>
      <c r="L195" t="s">
        <v>534</v>
      </c>
      <c r="M195" t="s">
        <v>534</v>
      </c>
      <c r="N195" t="s">
        <v>534</v>
      </c>
      <c r="O195" t="s">
        <v>542</v>
      </c>
      <c r="P195" t="s">
        <v>542</v>
      </c>
      <c r="Q195" t="s">
        <v>534</v>
      </c>
      <c r="R195" t="s">
        <v>542</v>
      </c>
      <c r="S195" t="s">
        <v>534</v>
      </c>
      <c r="T195" t="s">
        <v>542</v>
      </c>
      <c r="U195" t="s">
        <v>542</v>
      </c>
      <c r="V195" t="s">
        <v>534</v>
      </c>
      <c r="W195" t="s">
        <v>542</v>
      </c>
      <c r="X195" t="s">
        <v>542</v>
      </c>
      <c r="Y195" t="s">
        <v>542</v>
      </c>
      <c r="Z195" t="s">
        <v>534</v>
      </c>
      <c r="AA195" t="s">
        <v>542</v>
      </c>
      <c r="AB195" t="s">
        <v>542</v>
      </c>
      <c r="AC195" t="s">
        <v>542</v>
      </c>
      <c r="AD195" t="s">
        <v>534</v>
      </c>
      <c r="AE195" t="s">
        <v>542</v>
      </c>
      <c r="AF195" t="s">
        <v>534</v>
      </c>
      <c r="AG195" t="s">
        <v>534</v>
      </c>
      <c r="AH195" t="s">
        <v>542</v>
      </c>
      <c r="AI195" t="s">
        <v>542</v>
      </c>
      <c r="AJ195" t="s">
        <v>542</v>
      </c>
      <c r="AK195" t="s">
        <v>534</v>
      </c>
      <c r="AL195" t="s">
        <v>542</v>
      </c>
      <c r="AN195" t="s">
        <v>534</v>
      </c>
    </row>
    <row r="196" spans="1:40" x14ac:dyDescent="0.3">
      <c r="A196" t="s">
        <v>1640</v>
      </c>
      <c r="B196" t="s">
        <v>1641</v>
      </c>
      <c r="C196" t="s">
        <v>603</v>
      </c>
      <c r="D196" t="s">
        <v>534</v>
      </c>
      <c r="E196" t="s">
        <v>534</v>
      </c>
      <c r="F196" t="s">
        <v>534</v>
      </c>
      <c r="G196" t="s">
        <v>534</v>
      </c>
      <c r="H196" t="s">
        <v>534</v>
      </c>
      <c r="I196" t="s">
        <v>534</v>
      </c>
      <c r="J196" t="s">
        <v>534</v>
      </c>
      <c r="K196" t="s">
        <v>542</v>
      </c>
      <c r="L196" t="s">
        <v>534</v>
      </c>
      <c r="M196" t="s">
        <v>534</v>
      </c>
      <c r="N196" t="s">
        <v>534</v>
      </c>
      <c r="O196" t="s">
        <v>542</v>
      </c>
      <c r="P196" t="s">
        <v>542</v>
      </c>
      <c r="Q196" t="s">
        <v>534</v>
      </c>
      <c r="R196" t="s">
        <v>542</v>
      </c>
      <c r="S196" t="s">
        <v>534</v>
      </c>
      <c r="T196" t="s">
        <v>534</v>
      </c>
      <c r="U196" t="s">
        <v>542</v>
      </c>
      <c r="V196" t="s">
        <v>534</v>
      </c>
      <c r="W196" t="s">
        <v>534</v>
      </c>
      <c r="X196" t="s">
        <v>542</v>
      </c>
      <c r="Y196" t="s">
        <v>542</v>
      </c>
      <c r="Z196" t="s">
        <v>534</v>
      </c>
      <c r="AA196" t="s">
        <v>542</v>
      </c>
      <c r="AB196" t="s">
        <v>542</v>
      </c>
      <c r="AC196" t="s">
        <v>542</v>
      </c>
      <c r="AD196" t="s">
        <v>534</v>
      </c>
      <c r="AE196" t="s">
        <v>542</v>
      </c>
      <c r="AF196" t="s">
        <v>534</v>
      </c>
      <c r="AG196" t="s">
        <v>534</v>
      </c>
      <c r="AH196" t="s">
        <v>542</v>
      </c>
      <c r="AI196" t="s">
        <v>542</v>
      </c>
      <c r="AJ196" t="s">
        <v>542</v>
      </c>
      <c r="AK196" t="s">
        <v>534</v>
      </c>
      <c r="AL196" t="s">
        <v>534</v>
      </c>
      <c r="AM196" t="s">
        <v>542</v>
      </c>
      <c r="AN196" t="s">
        <v>534</v>
      </c>
    </row>
    <row r="197" spans="1:40" x14ac:dyDescent="0.3">
      <c r="A197" t="s">
        <v>1640</v>
      </c>
      <c r="B197" t="s">
        <v>1641</v>
      </c>
      <c r="C197" t="s">
        <v>603</v>
      </c>
      <c r="D197" t="s">
        <v>542</v>
      </c>
      <c r="E197" t="s">
        <v>542</v>
      </c>
      <c r="F197" t="s">
        <v>542</v>
      </c>
      <c r="G197" t="s">
        <v>542</v>
      </c>
      <c r="H197" t="s">
        <v>542</v>
      </c>
      <c r="I197" t="s">
        <v>542</v>
      </c>
      <c r="J197" t="s">
        <v>542</v>
      </c>
      <c r="K197" t="s">
        <v>542</v>
      </c>
      <c r="L197" t="s">
        <v>534</v>
      </c>
      <c r="M197" t="s">
        <v>534</v>
      </c>
      <c r="N197" t="s">
        <v>534</v>
      </c>
      <c r="O197" t="s">
        <v>542</v>
      </c>
      <c r="P197" t="s">
        <v>542</v>
      </c>
      <c r="Q197" t="s">
        <v>534</v>
      </c>
      <c r="R197" t="s">
        <v>542</v>
      </c>
      <c r="S197" t="s">
        <v>534</v>
      </c>
      <c r="T197" t="s">
        <v>542</v>
      </c>
      <c r="U197" t="s">
        <v>542</v>
      </c>
      <c r="V197" t="s">
        <v>534</v>
      </c>
      <c r="W197" t="s">
        <v>534</v>
      </c>
      <c r="X197" t="s">
        <v>542</v>
      </c>
      <c r="Y197" t="s">
        <v>542</v>
      </c>
      <c r="Z197" t="s">
        <v>534</v>
      </c>
      <c r="AA197" t="s">
        <v>542</v>
      </c>
      <c r="AB197" t="s">
        <v>542</v>
      </c>
      <c r="AC197" t="s">
        <v>542</v>
      </c>
      <c r="AD197" t="s">
        <v>534</v>
      </c>
      <c r="AE197" t="s">
        <v>542</v>
      </c>
      <c r="AF197" t="s">
        <v>534</v>
      </c>
      <c r="AG197" t="s">
        <v>534</v>
      </c>
      <c r="AH197" t="s">
        <v>542</v>
      </c>
      <c r="AI197" t="s">
        <v>542</v>
      </c>
      <c r="AJ197" t="s">
        <v>542</v>
      </c>
      <c r="AK197" t="s">
        <v>534</v>
      </c>
      <c r="AL197" t="s">
        <v>542</v>
      </c>
      <c r="AN197" t="s">
        <v>534</v>
      </c>
    </row>
    <row r="198" spans="1:40" x14ac:dyDescent="0.3">
      <c r="A198" t="s">
        <v>1640</v>
      </c>
      <c r="B198" t="s">
        <v>1641</v>
      </c>
      <c r="C198" t="s">
        <v>592</v>
      </c>
      <c r="D198" t="s">
        <v>534</v>
      </c>
      <c r="E198" t="s">
        <v>534</v>
      </c>
      <c r="F198" t="s">
        <v>534</v>
      </c>
      <c r="G198" t="s">
        <v>534</v>
      </c>
      <c r="H198" t="s">
        <v>534</v>
      </c>
      <c r="I198" t="s">
        <v>534</v>
      </c>
      <c r="J198" t="s">
        <v>534</v>
      </c>
      <c r="K198" t="s">
        <v>542</v>
      </c>
      <c r="L198" t="s">
        <v>534</v>
      </c>
      <c r="M198" t="s">
        <v>534</v>
      </c>
      <c r="N198" t="s">
        <v>534</v>
      </c>
      <c r="O198" t="s">
        <v>542</v>
      </c>
      <c r="P198" t="s">
        <v>542</v>
      </c>
      <c r="Q198" t="s">
        <v>534</v>
      </c>
      <c r="R198" t="s">
        <v>542</v>
      </c>
      <c r="S198" t="s">
        <v>534</v>
      </c>
      <c r="T198" t="s">
        <v>534</v>
      </c>
      <c r="U198" t="s">
        <v>542</v>
      </c>
      <c r="V198" t="s">
        <v>534</v>
      </c>
      <c r="W198" t="s">
        <v>534</v>
      </c>
      <c r="X198" t="s">
        <v>542</v>
      </c>
      <c r="Y198" t="s">
        <v>542</v>
      </c>
      <c r="Z198" t="s">
        <v>534</v>
      </c>
      <c r="AA198" t="s">
        <v>542</v>
      </c>
      <c r="AB198" t="s">
        <v>542</v>
      </c>
      <c r="AC198" t="s">
        <v>542</v>
      </c>
      <c r="AD198" t="s">
        <v>534</v>
      </c>
      <c r="AE198" t="s">
        <v>542</v>
      </c>
      <c r="AF198" t="s">
        <v>534</v>
      </c>
      <c r="AG198" t="s">
        <v>534</v>
      </c>
      <c r="AH198" t="s">
        <v>542</v>
      </c>
      <c r="AI198" t="s">
        <v>542</v>
      </c>
      <c r="AJ198" t="s">
        <v>542</v>
      </c>
      <c r="AK198" t="s">
        <v>534</v>
      </c>
      <c r="AL198" t="s">
        <v>534</v>
      </c>
      <c r="AM198" t="s">
        <v>542</v>
      </c>
      <c r="AN198" t="s">
        <v>534</v>
      </c>
    </row>
    <row r="199" spans="1:40" x14ac:dyDescent="0.3">
      <c r="A199" t="s">
        <v>1640</v>
      </c>
      <c r="B199" t="s">
        <v>1641</v>
      </c>
      <c r="C199" t="s">
        <v>603</v>
      </c>
      <c r="D199" t="s">
        <v>534</v>
      </c>
      <c r="E199" t="s">
        <v>534</v>
      </c>
      <c r="F199" t="s">
        <v>542</v>
      </c>
      <c r="G199" t="s">
        <v>542</v>
      </c>
      <c r="H199" t="s">
        <v>534</v>
      </c>
      <c r="I199" t="s">
        <v>534</v>
      </c>
      <c r="J199" t="s">
        <v>534</v>
      </c>
      <c r="K199" t="s">
        <v>542</v>
      </c>
      <c r="L199" t="s">
        <v>534</v>
      </c>
      <c r="M199" t="s">
        <v>542</v>
      </c>
      <c r="N199" t="s">
        <v>542</v>
      </c>
      <c r="O199" t="s">
        <v>542</v>
      </c>
      <c r="P199" t="s">
        <v>542</v>
      </c>
      <c r="Q199" t="s">
        <v>542</v>
      </c>
      <c r="R199" t="s">
        <v>542</v>
      </c>
      <c r="S199" t="s">
        <v>534</v>
      </c>
      <c r="T199" t="s">
        <v>534</v>
      </c>
      <c r="U199" t="s">
        <v>542</v>
      </c>
      <c r="V199" t="s">
        <v>542</v>
      </c>
      <c r="W199" t="s">
        <v>542</v>
      </c>
      <c r="X199" t="s">
        <v>542</v>
      </c>
      <c r="Y199" t="s">
        <v>542</v>
      </c>
      <c r="Z199" t="s">
        <v>542</v>
      </c>
      <c r="AA199" t="s">
        <v>542</v>
      </c>
      <c r="AB199" t="s">
        <v>542</v>
      </c>
      <c r="AC199" t="s">
        <v>542</v>
      </c>
      <c r="AD199" t="s">
        <v>542</v>
      </c>
      <c r="AE199" t="s">
        <v>542</v>
      </c>
      <c r="AF199" t="s">
        <v>542</v>
      </c>
      <c r="AG199" t="s">
        <v>534</v>
      </c>
      <c r="AH199" t="s">
        <v>542</v>
      </c>
      <c r="AI199" t="s">
        <v>542</v>
      </c>
      <c r="AJ199" t="s">
        <v>542</v>
      </c>
      <c r="AK199" t="s">
        <v>534</v>
      </c>
      <c r="AL199" t="s">
        <v>534</v>
      </c>
      <c r="AM199" t="s">
        <v>542</v>
      </c>
      <c r="AN199" t="s">
        <v>534</v>
      </c>
    </row>
    <row r="200" spans="1:40" x14ac:dyDescent="0.3">
      <c r="A200" t="s">
        <v>1640</v>
      </c>
      <c r="B200" t="s">
        <v>1641</v>
      </c>
      <c r="C200" t="s">
        <v>533</v>
      </c>
      <c r="D200" t="s">
        <v>534</v>
      </c>
      <c r="E200" t="s">
        <v>534</v>
      </c>
      <c r="F200" t="s">
        <v>534</v>
      </c>
      <c r="G200" t="s">
        <v>534</v>
      </c>
      <c r="H200" t="s">
        <v>534</v>
      </c>
      <c r="I200" t="s">
        <v>534</v>
      </c>
      <c r="J200" t="s">
        <v>534</v>
      </c>
      <c r="K200" t="s">
        <v>534</v>
      </c>
      <c r="L200" t="s">
        <v>534</v>
      </c>
      <c r="M200" t="s">
        <v>534</v>
      </c>
      <c r="N200" t="s">
        <v>534</v>
      </c>
      <c r="O200" t="s">
        <v>534</v>
      </c>
      <c r="P200" t="s">
        <v>534</v>
      </c>
      <c r="Q200" t="s">
        <v>534</v>
      </c>
      <c r="R200" t="s">
        <v>534</v>
      </c>
      <c r="S200" t="s">
        <v>534</v>
      </c>
      <c r="T200" t="s">
        <v>534</v>
      </c>
      <c r="U200" t="s">
        <v>534</v>
      </c>
      <c r="V200" t="s">
        <v>534</v>
      </c>
      <c r="W200" t="s">
        <v>534</v>
      </c>
      <c r="X200" t="s">
        <v>542</v>
      </c>
      <c r="Y200" t="s">
        <v>534</v>
      </c>
      <c r="Z200" t="s">
        <v>534</v>
      </c>
      <c r="AA200" t="s">
        <v>534</v>
      </c>
      <c r="AB200" t="s">
        <v>534</v>
      </c>
      <c r="AC200" t="s">
        <v>534</v>
      </c>
      <c r="AD200" t="s">
        <v>534</v>
      </c>
      <c r="AE200" t="s">
        <v>534</v>
      </c>
      <c r="AF200" t="s">
        <v>534</v>
      </c>
      <c r="AG200" t="s">
        <v>534</v>
      </c>
      <c r="AH200" t="s">
        <v>542</v>
      </c>
      <c r="AI200" t="s">
        <v>534</v>
      </c>
      <c r="AJ200" t="s">
        <v>534</v>
      </c>
      <c r="AK200" t="s">
        <v>534</v>
      </c>
      <c r="AL200" t="s">
        <v>534</v>
      </c>
      <c r="AM200" t="s">
        <v>542</v>
      </c>
      <c r="AN200" t="s">
        <v>534</v>
      </c>
    </row>
    <row r="201" spans="1:40" x14ac:dyDescent="0.3">
      <c r="A201" t="s">
        <v>1640</v>
      </c>
      <c r="B201" t="s">
        <v>1712</v>
      </c>
      <c r="C201" t="s">
        <v>603</v>
      </c>
      <c r="D201" t="s">
        <v>534</v>
      </c>
      <c r="E201" t="s">
        <v>534</v>
      </c>
      <c r="F201" t="s">
        <v>534</v>
      </c>
      <c r="G201" t="s">
        <v>534</v>
      </c>
      <c r="H201" t="s">
        <v>542</v>
      </c>
      <c r="I201" t="s">
        <v>542</v>
      </c>
      <c r="J201" t="s">
        <v>542</v>
      </c>
      <c r="K201" t="s">
        <v>542</v>
      </c>
      <c r="L201" t="s">
        <v>534</v>
      </c>
      <c r="M201" t="s">
        <v>542</v>
      </c>
      <c r="N201" t="s">
        <v>534</v>
      </c>
      <c r="O201" t="s">
        <v>542</v>
      </c>
      <c r="P201" t="s">
        <v>542</v>
      </c>
      <c r="Q201" t="s">
        <v>542</v>
      </c>
      <c r="R201" t="s">
        <v>542</v>
      </c>
      <c r="S201" t="s">
        <v>534</v>
      </c>
      <c r="T201" t="s">
        <v>534</v>
      </c>
      <c r="U201" t="s">
        <v>542</v>
      </c>
      <c r="V201" t="s">
        <v>542</v>
      </c>
      <c r="W201" t="s">
        <v>542</v>
      </c>
      <c r="X201" t="s">
        <v>542</v>
      </c>
      <c r="Y201" t="s">
        <v>542</v>
      </c>
      <c r="Z201" t="s">
        <v>542</v>
      </c>
      <c r="AA201" t="s">
        <v>542</v>
      </c>
      <c r="AB201" t="s">
        <v>542</v>
      </c>
      <c r="AC201" t="s">
        <v>542</v>
      </c>
      <c r="AD201" t="s">
        <v>542</v>
      </c>
      <c r="AE201" t="s">
        <v>542</v>
      </c>
      <c r="AF201" t="s">
        <v>542</v>
      </c>
      <c r="AG201" t="s">
        <v>542</v>
      </c>
      <c r="AH201" t="s">
        <v>542</v>
      </c>
      <c r="AI201" t="s">
        <v>542</v>
      </c>
      <c r="AJ201" t="s">
        <v>542</v>
      </c>
      <c r="AK201" t="s">
        <v>542</v>
      </c>
      <c r="AL201" t="s">
        <v>534</v>
      </c>
      <c r="AM201" t="s">
        <v>542</v>
      </c>
      <c r="AN201" t="s">
        <v>534</v>
      </c>
    </row>
    <row r="202" spans="1:40" x14ac:dyDescent="0.3">
      <c r="A202" t="s">
        <v>1640</v>
      </c>
      <c r="B202" t="s">
        <v>1647</v>
      </c>
      <c r="C202" t="s">
        <v>592</v>
      </c>
      <c r="D202" t="s">
        <v>534</v>
      </c>
      <c r="E202" t="s">
        <v>542</v>
      </c>
      <c r="F202" t="s">
        <v>542</v>
      </c>
      <c r="G202" t="s">
        <v>542</v>
      </c>
      <c r="H202" t="s">
        <v>542</v>
      </c>
      <c r="I202" t="s">
        <v>542</v>
      </c>
      <c r="J202" t="s">
        <v>542</v>
      </c>
      <c r="K202" t="s">
        <v>542</v>
      </c>
      <c r="L202" t="s">
        <v>534</v>
      </c>
      <c r="M202" t="s">
        <v>534</v>
      </c>
      <c r="N202" t="s">
        <v>534</v>
      </c>
      <c r="O202" t="s">
        <v>542</v>
      </c>
      <c r="P202" t="s">
        <v>542</v>
      </c>
      <c r="Q202" t="s">
        <v>534</v>
      </c>
      <c r="R202" t="s">
        <v>542</v>
      </c>
      <c r="S202" t="s">
        <v>534</v>
      </c>
      <c r="T202" t="s">
        <v>534</v>
      </c>
      <c r="U202" t="s">
        <v>542</v>
      </c>
      <c r="V202" t="s">
        <v>534</v>
      </c>
      <c r="W202" t="s">
        <v>542</v>
      </c>
      <c r="X202" t="s">
        <v>542</v>
      </c>
      <c r="Y202" t="s">
        <v>542</v>
      </c>
      <c r="Z202" t="s">
        <v>534</v>
      </c>
      <c r="AA202" t="s">
        <v>542</v>
      </c>
      <c r="AB202" t="s">
        <v>542</v>
      </c>
      <c r="AC202" t="s">
        <v>542</v>
      </c>
      <c r="AD202" t="s">
        <v>534</v>
      </c>
      <c r="AE202" t="s">
        <v>542</v>
      </c>
      <c r="AF202" t="s">
        <v>542</v>
      </c>
      <c r="AG202" t="s">
        <v>534</v>
      </c>
      <c r="AH202" t="s">
        <v>542</v>
      </c>
      <c r="AI202" t="s">
        <v>542</v>
      </c>
      <c r="AJ202" t="s">
        <v>542</v>
      </c>
      <c r="AK202" t="s">
        <v>534</v>
      </c>
      <c r="AL202" t="s">
        <v>534</v>
      </c>
      <c r="AM202" t="s">
        <v>542</v>
      </c>
      <c r="AN202" t="s">
        <v>534</v>
      </c>
    </row>
    <row r="203" spans="1:40" x14ac:dyDescent="0.3">
      <c r="A203" t="s">
        <v>1640</v>
      </c>
      <c r="B203" t="s">
        <v>1641</v>
      </c>
      <c r="C203" t="s">
        <v>603</v>
      </c>
      <c r="D203" t="s">
        <v>534</v>
      </c>
      <c r="E203" t="s">
        <v>534</v>
      </c>
      <c r="F203" t="s">
        <v>534</v>
      </c>
      <c r="G203" t="s">
        <v>534</v>
      </c>
      <c r="H203" t="s">
        <v>534</v>
      </c>
      <c r="I203" t="s">
        <v>534</v>
      </c>
      <c r="J203" t="s">
        <v>542</v>
      </c>
      <c r="K203" t="s">
        <v>542</v>
      </c>
      <c r="L203" t="s">
        <v>534</v>
      </c>
      <c r="M203" t="s">
        <v>542</v>
      </c>
      <c r="N203" t="s">
        <v>542</v>
      </c>
      <c r="O203" t="s">
        <v>542</v>
      </c>
      <c r="P203" t="s">
        <v>542</v>
      </c>
      <c r="Q203" t="s">
        <v>534</v>
      </c>
      <c r="R203" t="s">
        <v>542</v>
      </c>
      <c r="S203" t="s">
        <v>534</v>
      </c>
      <c r="T203" t="s">
        <v>542</v>
      </c>
      <c r="U203" t="s">
        <v>542</v>
      </c>
      <c r="V203" t="s">
        <v>534</v>
      </c>
      <c r="W203" t="s">
        <v>534</v>
      </c>
      <c r="X203" t="s">
        <v>542</v>
      </c>
      <c r="Y203" t="s">
        <v>534</v>
      </c>
      <c r="Z203" t="s">
        <v>534</v>
      </c>
      <c r="AA203" t="s">
        <v>542</v>
      </c>
      <c r="AB203" t="s">
        <v>542</v>
      </c>
      <c r="AC203" t="s">
        <v>542</v>
      </c>
      <c r="AD203" t="s">
        <v>534</v>
      </c>
      <c r="AE203" t="s">
        <v>542</v>
      </c>
      <c r="AF203" t="s">
        <v>542</v>
      </c>
      <c r="AG203" t="s">
        <v>534</v>
      </c>
      <c r="AH203" t="s">
        <v>542</v>
      </c>
      <c r="AI203" t="s">
        <v>542</v>
      </c>
      <c r="AJ203" t="s">
        <v>542</v>
      </c>
      <c r="AK203" t="s">
        <v>534</v>
      </c>
      <c r="AL203" t="s">
        <v>534</v>
      </c>
      <c r="AM203" t="s">
        <v>542</v>
      </c>
      <c r="AN203" t="s">
        <v>534</v>
      </c>
    </row>
    <row r="204" spans="1:40" x14ac:dyDescent="0.3">
      <c r="A204" t="s">
        <v>1640</v>
      </c>
      <c r="B204" t="s">
        <v>1712</v>
      </c>
      <c r="C204" t="s">
        <v>603</v>
      </c>
      <c r="D204" t="s">
        <v>534</v>
      </c>
      <c r="E204" t="s">
        <v>534</v>
      </c>
      <c r="F204" t="s">
        <v>534</v>
      </c>
      <c r="G204" t="s">
        <v>534</v>
      </c>
      <c r="H204" t="s">
        <v>534</v>
      </c>
      <c r="I204" t="s">
        <v>542</v>
      </c>
      <c r="J204" t="s">
        <v>542</v>
      </c>
      <c r="K204" t="s">
        <v>542</v>
      </c>
      <c r="L204" t="s">
        <v>534</v>
      </c>
      <c r="M204" t="s">
        <v>534</v>
      </c>
      <c r="N204" t="s">
        <v>534</v>
      </c>
      <c r="O204" t="s">
        <v>542</v>
      </c>
      <c r="P204" t="s">
        <v>542</v>
      </c>
      <c r="Q204" t="s">
        <v>534</v>
      </c>
      <c r="R204" t="s">
        <v>534</v>
      </c>
      <c r="S204" t="s">
        <v>534</v>
      </c>
      <c r="T204" t="s">
        <v>534</v>
      </c>
      <c r="U204" t="s">
        <v>542</v>
      </c>
      <c r="V204" t="s">
        <v>534</v>
      </c>
      <c r="W204" t="s">
        <v>542</v>
      </c>
      <c r="X204" t="s">
        <v>542</v>
      </c>
      <c r="Y204" t="s">
        <v>542</v>
      </c>
      <c r="Z204" t="s">
        <v>534</v>
      </c>
      <c r="AA204" t="s">
        <v>542</v>
      </c>
      <c r="AB204" t="s">
        <v>542</v>
      </c>
      <c r="AC204" t="s">
        <v>542</v>
      </c>
      <c r="AD204" t="s">
        <v>534</v>
      </c>
      <c r="AE204" t="s">
        <v>542</v>
      </c>
      <c r="AF204" t="s">
        <v>542</v>
      </c>
      <c r="AG204" t="s">
        <v>534</v>
      </c>
      <c r="AH204" t="s">
        <v>542</v>
      </c>
      <c r="AI204" t="s">
        <v>542</v>
      </c>
      <c r="AJ204" t="s">
        <v>542</v>
      </c>
      <c r="AK204" t="s">
        <v>534</v>
      </c>
      <c r="AL204" t="s">
        <v>542</v>
      </c>
      <c r="AN204" t="s">
        <v>534</v>
      </c>
    </row>
    <row r="205" spans="1:40" x14ac:dyDescent="0.3">
      <c r="A205" t="s">
        <v>1640</v>
      </c>
      <c r="B205" t="s">
        <v>1647</v>
      </c>
      <c r="C205" t="s">
        <v>887</v>
      </c>
      <c r="D205" t="s">
        <v>534</v>
      </c>
      <c r="E205" t="s">
        <v>534</v>
      </c>
      <c r="F205" t="s">
        <v>542</v>
      </c>
      <c r="G205" t="s">
        <v>542</v>
      </c>
      <c r="H205" t="s">
        <v>542</v>
      </c>
      <c r="I205" t="s">
        <v>542</v>
      </c>
      <c r="J205" t="s">
        <v>542</v>
      </c>
      <c r="K205" t="s">
        <v>534</v>
      </c>
      <c r="L205" t="s">
        <v>534</v>
      </c>
      <c r="M205" t="s">
        <v>534</v>
      </c>
      <c r="O205" t="s">
        <v>534</v>
      </c>
      <c r="P205" t="s">
        <v>534</v>
      </c>
      <c r="Q205" t="s">
        <v>534</v>
      </c>
      <c r="R205" t="s">
        <v>534</v>
      </c>
      <c r="S205" t="s">
        <v>534</v>
      </c>
      <c r="T205" t="s">
        <v>534</v>
      </c>
      <c r="U205" t="s">
        <v>542</v>
      </c>
      <c r="V205" t="s">
        <v>534</v>
      </c>
      <c r="W205" t="s">
        <v>534</v>
      </c>
      <c r="X205" t="s">
        <v>542</v>
      </c>
      <c r="Y205" t="s">
        <v>534</v>
      </c>
      <c r="Z205" t="s">
        <v>534</v>
      </c>
      <c r="AA205" t="s">
        <v>534</v>
      </c>
      <c r="AB205" t="s">
        <v>534</v>
      </c>
      <c r="AC205" t="s">
        <v>534</v>
      </c>
      <c r="AD205" t="s">
        <v>534</v>
      </c>
      <c r="AE205" t="s">
        <v>534</v>
      </c>
      <c r="AF205" t="s">
        <v>534</v>
      </c>
      <c r="AG205" t="s">
        <v>534</v>
      </c>
      <c r="AH205" t="s">
        <v>542</v>
      </c>
      <c r="AI205" t="s">
        <v>534</v>
      </c>
      <c r="AJ205" t="s">
        <v>534</v>
      </c>
      <c r="AK205" t="s">
        <v>534</v>
      </c>
      <c r="AL205" t="s">
        <v>534</v>
      </c>
      <c r="AM205" t="s">
        <v>534</v>
      </c>
      <c r="AN205" t="s">
        <v>534</v>
      </c>
    </row>
    <row r="206" spans="1:40" x14ac:dyDescent="0.3">
      <c r="A206" t="s">
        <v>1640</v>
      </c>
      <c r="B206" t="s">
        <v>1647</v>
      </c>
      <c r="C206" t="s">
        <v>533</v>
      </c>
      <c r="D206" t="s">
        <v>534</v>
      </c>
      <c r="E206" t="s">
        <v>534</v>
      </c>
      <c r="F206" t="s">
        <v>542</v>
      </c>
      <c r="G206" t="s">
        <v>542</v>
      </c>
      <c r="H206" t="s">
        <v>542</v>
      </c>
      <c r="I206" t="s">
        <v>542</v>
      </c>
      <c r="J206" t="s">
        <v>542</v>
      </c>
      <c r="K206" t="s">
        <v>534</v>
      </c>
      <c r="L206" t="s">
        <v>534</v>
      </c>
      <c r="M206" t="s">
        <v>534</v>
      </c>
      <c r="N206" t="s">
        <v>534</v>
      </c>
      <c r="O206" t="s">
        <v>534</v>
      </c>
      <c r="P206" t="s">
        <v>542</v>
      </c>
      <c r="Q206" t="s">
        <v>534</v>
      </c>
      <c r="R206" t="s">
        <v>534</v>
      </c>
      <c r="S206" t="s">
        <v>534</v>
      </c>
      <c r="T206" t="s">
        <v>534</v>
      </c>
      <c r="U206" t="s">
        <v>542</v>
      </c>
      <c r="V206" t="s">
        <v>534</v>
      </c>
      <c r="W206" t="s">
        <v>534</v>
      </c>
      <c r="X206" t="s">
        <v>542</v>
      </c>
      <c r="Y206" t="s">
        <v>534</v>
      </c>
      <c r="Z206" t="s">
        <v>534</v>
      </c>
      <c r="AA206" t="s">
        <v>542</v>
      </c>
      <c r="AB206" t="s">
        <v>534</v>
      </c>
      <c r="AC206" t="s">
        <v>534</v>
      </c>
      <c r="AD206" t="s">
        <v>534</v>
      </c>
      <c r="AE206" t="s">
        <v>542</v>
      </c>
      <c r="AF206" t="s">
        <v>534</v>
      </c>
      <c r="AG206" t="s">
        <v>534</v>
      </c>
      <c r="AH206" t="s">
        <v>542</v>
      </c>
      <c r="AI206" t="s">
        <v>542</v>
      </c>
      <c r="AJ206" t="s">
        <v>542</v>
      </c>
      <c r="AK206" t="s">
        <v>534</v>
      </c>
      <c r="AL206" t="s">
        <v>534</v>
      </c>
      <c r="AM206" t="s">
        <v>542</v>
      </c>
      <c r="AN206" t="s">
        <v>534</v>
      </c>
    </row>
    <row r="207" spans="1:40" x14ac:dyDescent="0.3">
      <c r="A207" t="s">
        <v>1640</v>
      </c>
      <c r="B207" t="s">
        <v>1641</v>
      </c>
      <c r="C207" t="s">
        <v>1767</v>
      </c>
      <c r="D207" t="s">
        <v>534</v>
      </c>
      <c r="E207" t="s">
        <v>534</v>
      </c>
      <c r="F207" t="s">
        <v>534</v>
      </c>
      <c r="G207" t="s">
        <v>534</v>
      </c>
      <c r="H207" t="s">
        <v>534</v>
      </c>
      <c r="I207" t="s">
        <v>534</v>
      </c>
      <c r="J207" t="s">
        <v>534</v>
      </c>
      <c r="K207" t="s">
        <v>534</v>
      </c>
      <c r="L207" t="s">
        <v>534</v>
      </c>
      <c r="M207" t="s">
        <v>542</v>
      </c>
      <c r="N207" t="s">
        <v>534</v>
      </c>
      <c r="O207" t="s">
        <v>534</v>
      </c>
      <c r="P207" t="s">
        <v>542</v>
      </c>
      <c r="Q207" t="s">
        <v>534</v>
      </c>
      <c r="R207" t="s">
        <v>534</v>
      </c>
      <c r="S207" t="s">
        <v>534</v>
      </c>
      <c r="T207" t="s">
        <v>534</v>
      </c>
      <c r="U207" t="s">
        <v>542</v>
      </c>
      <c r="V207" t="s">
        <v>534</v>
      </c>
      <c r="W207" t="s">
        <v>534</v>
      </c>
      <c r="X207" t="s">
        <v>542</v>
      </c>
      <c r="Y207" t="s">
        <v>534</v>
      </c>
      <c r="Z207" t="s">
        <v>534</v>
      </c>
      <c r="AA207" t="s">
        <v>534</v>
      </c>
      <c r="AB207" t="s">
        <v>534</v>
      </c>
      <c r="AC207" t="s">
        <v>534</v>
      </c>
      <c r="AD207" t="s">
        <v>534</v>
      </c>
      <c r="AE207" t="s">
        <v>542</v>
      </c>
      <c r="AF207" t="s">
        <v>534</v>
      </c>
      <c r="AG207" t="s">
        <v>534</v>
      </c>
      <c r="AH207" t="s">
        <v>542</v>
      </c>
      <c r="AI207" t="s">
        <v>534</v>
      </c>
      <c r="AJ207" t="s">
        <v>542</v>
      </c>
      <c r="AK207" t="s">
        <v>534</v>
      </c>
      <c r="AL207" t="s">
        <v>534</v>
      </c>
      <c r="AM207" t="s">
        <v>542</v>
      </c>
      <c r="AN207" t="s">
        <v>534</v>
      </c>
    </row>
    <row r="208" spans="1:40" x14ac:dyDescent="0.3">
      <c r="A208" t="s">
        <v>1640</v>
      </c>
      <c r="B208" t="s">
        <v>1647</v>
      </c>
      <c r="C208" t="s">
        <v>603</v>
      </c>
      <c r="D208" t="s">
        <v>534</v>
      </c>
      <c r="E208" t="s">
        <v>542</v>
      </c>
      <c r="F208" t="s">
        <v>542</v>
      </c>
      <c r="G208" t="s">
        <v>542</v>
      </c>
      <c r="H208" t="s">
        <v>542</v>
      </c>
      <c r="I208" t="s">
        <v>542</v>
      </c>
      <c r="J208" t="s">
        <v>542</v>
      </c>
      <c r="K208" t="s">
        <v>542</v>
      </c>
      <c r="L208" t="s">
        <v>534</v>
      </c>
      <c r="M208" t="s">
        <v>534</v>
      </c>
      <c r="N208" t="s">
        <v>534</v>
      </c>
      <c r="O208" t="s">
        <v>542</v>
      </c>
      <c r="P208" t="s">
        <v>542</v>
      </c>
      <c r="Q208" t="s">
        <v>534</v>
      </c>
      <c r="R208" t="s">
        <v>542</v>
      </c>
      <c r="S208" t="s">
        <v>534</v>
      </c>
      <c r="T208" t="s">
        <v>534</v>
      </c>
      <c r="U208" t="s">
        <v>542</v>
      </c>
      <c r="V208" t="s">
        <v>534</v>
      </c>
      <c r="W208" t="s">
        <v>534</v>
      </c>
      <c r="X208" t="s">
        <v>542</v>
      </c>
      <c r="Y208" t="s">
        <v>542</v>
      </c>
      <c r="Z208" t="s">
        <v>534</v>
      </c>
      <c r="AA208" t="s">
        <v>542</v>
      </c>
      <c r="AB208" t="s">
        <v>542</v>
      </c>
      <c r="AC208" t="s">
        <v>542</v>
      </c>
      <c r="AD208" t="s">
        <v>534</v>
      </c>
      <c r="AE208" t="s">
        <v>542</v>
      </c>
      <c r="AF208" t="s">
        <v>542</v>
      </c>
      <c r="AG208" t="s">
        <v>534</v>
      </c>
      <c r="AH208" t="s">
        <v>542</v>
      </c>
      <c r="AI208" t="s">
        <v>542</v>
      </c>
      <c r="AJ208" t="s">
        <v>542</v>
      </c>
      <c r="AK208" t="s">
        <v>534</v>
      </c>
      <c r="AL208" t="s">
        <v>534</v>
      </c>
      <c r="AM208" t="s">
        <v>542</v>
      </c>
      <c r="AN208" t="s">
        <v>534</v>
      </c>
    </row>
    <row r="209" spans="1:40" x14ac:dyDescent="0.3">
      <c r="A209" t="s">
        <v>1640</v>
      </c>
      <c r="B209" t="s">
        <v>1647</v>
      </c>
      <c r="C209" t="s">
        <v>603</v>
      </c>
      <c r="D209" t="s">
        <v>542</v>
      </c>
      <c r="E209" t="s">
        <v>542</v>
      </c>
      <c r="F209" t="s">
        <v>542</v>
      </c>
      <c r="G209" t="s">
        <v>542</v>
      </c>
      <c r="H209" t="s">
        <v>542</v>
      </c>
      <c r="I209" t="s">
        <v>542</v>
      </c>
      <c r="J209" t="s">
        <v>542</v>
      </c>
      <c r="K209" t="s">
        <v>542</v>
      </c>
      <c r="L209" t="s">
        <v>534</v>
      </c>
      <c r="M209" t="s">
        <v>534</v>
      </c>
      <c r="N209" t="s">
        <v>534</v>
      </c>
      <c r="O209" t="s">
        <v>542</v>
      </c>
      <c r="P209" t="s">
        <v>542</v>
      </c>
      <c r="Q209" t="s">
        <v>534</v>
      </c>
      <c r="R209" t="s">
        <v>542</v>
      </c>
      <c r="S209" t="s">
        <v>534</v>
      </c>
      <c r="T209" t="s">
        <v>534</v>
      </c>
      <c r="U209" t="s">
        <v>542</v>
      </c>
      <c r="V209" t="s">
        <v>534</v>
      </c>
      <c r="W209" t="s">
        <v>542</v>
      </c>
      <c r="X209" t="s">
        <v>542</v>
      </c>
      <c r="Y209" t="s">
        <v>542</v>
      </c>
      <c r="Z209" t="s">
        <v>534</v>
      </c>
      <c r="AA209" t="s">
        <v>542</v>
      </c>
      <c r="AB209" t="s">
        <v>542</v>
      </c>
      <c r="AC209" t="s">
        <v>542</v>
      </c>
      <c r="AD209" t="s">
        <v>534</v>
      </c>
      <c r="AE209" t="s">
        <v>542</v>
      </c>
      <c r="AF209" t="s">
        <v>542</v>
      </c>
      <c r="AG209" t="s">
        <v>534</v>
      </c>
      <c r="AH209" t="s">
        <v>542</v>
      </c>
      <c r="AI209" t="s">
        <v>542</v>
      </c>
      <c r="AJ209" t="s">
        <v>542</v>
      </c>
      <c r="AK209" t="s">
        <v>534</v>
      </c>
      <c r="AL209" t="s">
        <v>542</v>
      </c>
      <c r="AN209" t="s">
        <v>534</v>
      </c>
    </row>
    <row r="210" spans="1:40" x14ac:dyDescent="0.3">
      <c r="A210" t="s">
        <v>1640</v>
      </c>
      <c r="B210" t="s">
        <v>1793</v>
      </c>
      <c r="C210" t="s">
        <v>592</v>
      </c>
      <c r="D210" t="s">
        <v>542</v>
      </c>
      <c r="E210" t="s">
        <v>534</v>
      </c>
      <c r="F210" t="s">
        <v>534</v>
      </c>
      <c r="G210" t="s">
        <v>534</v>
      </c>
      <c r="H210" t="s">
        <v>542</v>
      </c>
      <c r="I210" t="s">
        <v>542</v>
      </c>
      <c r="J210" t="s">
        <v>542</v>
      </c>
      <c r="K210" t="s">
        <v>542</v>
      </c>
      <c r="L210" t="s">
        <v>534</v>
      </c>
      <c r="M210" t="s">
        <v>534</v>
      </c>
      <c r="N210" t="s">
        <v>534</v>
      </c>
      <c r="O210" t="s">
        <v>542</v>
      </c>
      <c r="P210" t="s">
        <v>542</v>
      </c>
      <c r="Q210" t="s">
        <v>534</v>
      </c>
      <c r="R210" t="s">
        <v>542</v>
      </c>
      <c r="S210" t="s">
        <v>534</v>
      </c>
      <c r="T210" t="s">
        <v>534</v>
      </c>
      <c r="U210" t="s">
        <v>542</v>
      </c>
      <c r="V210" t="s">
        <v>534</v>
      </c>
      <c r="W210" t="s">
        <v>542</v>
      </c>
      <c r="X210" t="s">
        <v>542</v>
      </c>
      <c r="Y210" t="s">
        <v>542</v>
      </c>
      <c r="Z210" t="s">
        <v>534</v>
      </c>
      <c r="AA210" t="s">
        <v>542</v>
      </c>
      <c r="AB210" t="s">
        <v>542</v>
      </c>
      <c r="AC210" t="s">
        <v>542</v>
      </c>
      <c r="AD210" t="s">
        <v>534</v>
      </c>
      <c r="AE210" t="s">
        <v>542</v>
      </c>
      <c r="AF210" t="s">
        <v>542</v>
      </c>
      <c r="AG210" t="s">
        <v>534</v>
      </c>
      <c r="AH210" t="s">
        <v>542</v>
      </c>
      <c r="AI210" t="s">
        <v>542</v>
      </c>
      <c r="AJ210" t="s">
        <v>542</v>
      </c>
      <c r="AK210" t="s">
        <v>534</v>
      </c>
      <c r="AL210" t="s">
        <v>534</v>
      </c>
      <c r="AM210" t="s">
        <v>542</v>
      </c>
      <c r="AN210" t="s">
        <v>534</v>
      </c>
    </row>
    <row r="211" spans="1:40" x14ac:dyDescent="0.3">
      <c r="A211" t="s">
        <v>1640</v>
      </c>
      <c r="B211" t="s">
        <v>1647</v>
      </c>
      <c r="C211" t="s">
        <v>592</v>
      </c>
      <c r="D211" t="s">
        <v>534</v>
      </c>
      <c r="E211" t="s">
        <v>542</v>
      </c>
      <c r="F211" t="s">
        <v>542</v>
      </c>
      <c r="G211" t="s">
        <v>542</v>
      </c>
      <c r="H211" t="s">
        <v>542</v>
      </c>
      <c r="I211" t="s">
        <v>542</v>
      </c>
      <c r="J211" t="s">
        <v>542</v>
      </c>
      <c r="K211" t="s">
        <v>542</v>
      </c>
      <c r="L211" t="s">
        <v>534</v>
      </c>
      <c r="M211" t="s">
        <v>534</v>
      </c>
      <c r="N211" t="s">
        <v>534</v>
      </c>
      <c r="O211" t="s">
        <v>542</v>
      </c>
      <c r="P211" t="s">
        <v>542</v>
      </c>
      <c r="Q211" t="s">
        <v>534</v>
      </c>
      <c r="R211" t="s">
        <v>542</v>
      </c>
      <c r="S211" t="s">
        <v>534</v>
      </c>
      <c r="T211" t="s">
        <v>534</v>
      </c>
      <c r="U211" t="s">
        <v>542</v>
      </c>
      <c r="V211" t="s">
        <v>534</v>
      </c>
      <c r="W211" t="s">
        <v>534</v>
      </c>
      <c r="X211" t="s">
        <v>542</v>
      </c>
      <c r="Y211" t="s">
        <v>542</v>
      </c>
      <c r="Z211" t="s">
        <v>534</v>
      </c>
      <c r="AA211" t="s">
        <v>542</v>
      </c>
      <c r="AB211" t="s">
        <v>542</v>
      </c>
      <c r="AC211" t="s">
        <v>542</v>
      </c>
      <c r="AD211" t="s">
        <v>534</v>
      </c>
      <c r="AE211" t="s">
        <v>542</v>
      </c>
      <c r="AF211" t="s">
        <v>542</v>
      </c>
      <c r="AG211" t="s">
        <v>534</v>
      </c>
      <c r="AH211" t="s">
        <v>542</v>
      </c>
      <c r="AI211" t="s">
        <v>542</v>
      </c>
      <c r="AJ211" t="s">
        <v>542</v>
      </c>
      <c r="AK211" t="s">
        <v>534</v>
      </c>
      <c r="AL211" t="s">
        <v>534</v>
      </c>
      <c r="AM211" t="s">
        <v>542</v>
      </c>
      <c r="AN211" t="s">
        <v>534</v>
      </c>
    </row>
    <row r="212" spans="1:40" x14ac:dyDescent="0.3">
      <c r="A212" t="s">
        <v>1640</v>
      </c>
      <c r="B212" t="s">
        <v>1793</v>
      </c>
      <c r="C212" t="s">
        <v>592</v>
      </c>
      <c r="D212" t="s">
        <v>534</v>
      </c>
      <c r="E212" t="s">
        <v>534</v>
      </c>
      <c r="F212" t="s">
        <v>534</v>
      </c>
      <c r="G212" t="s">
        <v>534</v>
      </c>
      <c r="H212" t="s">
        <v>534</v>
      </c>
      <c r="I212" t="s">
        <v>534</v>
      </c>
      <c r="J212" t="s">
        <v>534</v>
      </c>
      <c r="K212" t="s">
        <v>534</v>
      </c>
      <c r="L212" t="s">
        <v>534</v>
      </c>
      <c r="M212" t="s">
        <v>534</v>
      </c>
      <c r="N212" t="s">
        <v>534</v>
      </c>
      <c r="O212" t="s">
        <v>534</v>
      </c>
      <c r="P212" t="s">
        <v>542</v>
      </c>
      <c r="Q212" t="s">
        <v>534</v>
      </c>
      <c r="R212" t="s">
        <v>542</v>
      </c>
      <c r="S212" t="s">
        <v>534</v>
      </c>
      <c r="T212" t="s">
        <v>534</v>
      </c>
      <c r="U212" t="s">
        <v>542</v>
      </c>
      <c r="V212" t="s">
        <v>534</v>
      </c>
      <c r="W212" t="s">
        <v>542</v>
      </c>
      <c r="X212" t="s">
        <v>542</v>
      </c>
      <c r="Y212" t="s">
        <v>542</v>
      </c>
      <c r="Z212" t="s">
        <v>534</v>
      </c>
      <c r="AA212" t="s">
        <v>542</v>
      </c>
      <c r="AB212" t="s">
        <v>542</v>
      </c>
      <c r="AC212" t="s">
        <v>542</v>
      </c>
      <c r="AD212" t="s">
        <v>534</v>
      </c>
      <c r="AE212" t="s">
        <v>542</v>
      </c>
      <c r="AF212" t="s">
        <v>534</v>
      </c>
      <c r="AG212" t="s">
        <v>534</v>
      </c>
      <c r="AH212" t="s">
        <v>542</v>
      </c>
      <c r="AI212" t="s">
        <v>542</v>
      </c>
      <c r="AJ212" t="s">
        <v>542</v>
      </c>
      <c r="AK212" t="s">
        <v>534</v>
      </c>
      <c r="AL212" t="s">
        <v>534</v>
      </c>
      <c r="AM212" t="s">
        <v>542</v>
      </c>
      <c r="AN212" t="s">
        <v>534</v>
      </c>
    </row>
    <row r="213" spans="1:40" x14ac:dyDescent="0.3">
      <c r="A213" t="s">
        <v>1640</v>
      </c>
      <c r="B213" t="s">
        <v>1809</v>
      </c>
      <c r="C213" t="s">
        <v>592</v>
      </c>
      <c r="D213" t="s">
        <v>534</v>
      </c>
      <c r="E213" t="s">
        <v>534</v>
      </c>
      <c r="F213" t="s">
        <v>534</v>
      </c>
      <c r="G213" t="s">
        <v>534</v>
      </c>
      <c r="H213" t="s">
        <v>534</v>
      </c>
      <c r="I213" t="s">
        <v>534</v>
      </c>
      <c r="J213" t="s">
        <v>534</v>
      </c>
      <c r="K213" t="s">
        <v>542</v>
      </c>
      <c r="L213" t="s">
        <v>534</v>
      </c>
      <c r="M213" t="s">
        <v>534</v>
      </c>
      <c r="N213" t="s">
        <v>534</v>
      </c>
      <c r="O213" t="s">
        <v>534</v>
      </c>
      <c r="P213" t="s">
        <v>542</v>
      </c>
      <c r="Q213" t="s">
        <v>534</v>
      </c>
      <c r="R213" t="s">
        <v>534</v>
      </c>
      <c r="S213" t="s">
        <v>534</v>
      </c>
      <c r="T213" t="s">
        <v>534</v>
      </c>
      <c r="U213" t="s">
        <v>542</v>
      </c>
      <c r="V213" t="s">
        <v>534</v>
      </c>
      <c r="W213" t="s">
        <v>542</v>
      </c>
      <c r="X213" t="s">
        <v>542</v>
      </c>
      <c r="Y213" t="s">
        <v>542</v>
      </c>
      <c r="Z213" t="s">
        <v>534</v>
      </c>
      <c r="AA213" t="s">
        <v>542</v>
      </c>
      <c r="AB213" t="s">
        <v>542</v>
      </c>
      <c r="AC213" t="s">
        <v>542</v>
      </c>
      <c r="AD213" t="s">
        <v>534</v>
      </c>
      <c r="AE213" t="s">
        <v>542</v>
      </c>
      <c r="AF213" t="s">
        <v>542</v>
      </c>
      <c r="AG213" t="s">
        <v>534</v>
      </c>
      <c r="AH213" t="s">
        <v>542</v>
      </c>
      <c r="AI213" t="s">
        <v>542</v>
      </c>
      <c r="AJ213" t="s">
        <v>542</v>
      </c>
      <c r="AK213" t="s">
        <v>534</v>
      </c>
      <c r="AL213" t="s">
        <v>534</v>
      </c>
      <c r="AM213" t="s">
        <v>542</v>
      </c>
      <c r="AN213" t="s">
        <v>534</v>
      </c>
    </row>
    <row r="214" spans="1:40" x14ac:dyDescent="0.3">
      <c r="A214" t="s">
        <v>1640</v>
      </c>
      <c r="B214" t="s">
        <v>1817</v>
      </c>
      <c r="C214" t="s">
        <v>603</v>
      </c>
      <c r="D214" t="s">
        <v>534</v>
      </c>
      <c r="E214" t="s">
        <v>534</v>
      </c>
      <c r="F214" t="s">
        <v>542</v>
      </c>
      <c r="G214" t="s">
        <v>542</v>
      </c>
      <c r="H214" t="s">
        <v>542</v>
      </c>
      <c r="I214" t="s">
        <v>542</v>
      </c>
      <c r="J214" t="s">
        <v>542</v>
      </c>
      <c r="K214" t="s">
        <v>542</v>
      </c>
      <c r="L214" t="s">
        <v>534</v>
      </c>
      <c r="M214" t="s">
        <v>542</v>
      </c>
      <c r="N214" t="s">
        <v>542</v>
      </c>
      <c r="O214" t="s">
        <v>542</v>
      </c>
      <c r="P214" t="s">
        <v>542</v>
      </c>
      <c r="Q214" t="s">
        <v>534</v>
      </c>
      <c r="R214" t="s">
        <v>542</v>
      </c>
      <c r="S214" t="s">
        <v>534</v>
      </c>
      <c r="T214" t="s">
        <v>534</v>
      </c>
      <c r="U214" t="s">
        <v>542</v>
      </c>
      <c r="V214" t="s">
        <v>542</v>
      </c>
      <c r="W214" t="s">
        <v>542</v>
      </c>
      <c r="X214" t="s">
        <v>542</v>
      </c>
      <c r="Y214" t="s">
        <v>542</v>
      </c>
      <c r="Z214" t="s">
        <v>542</v>
      </c>
      <c r="AA214" t="s">
        <v>542</v>
      </c>
      <c r="AB214" t="s">
        <v>542</v>
      </c>
      <c r="AC214" t="s">
        <v>542</v>
      </c>
      <c r="AD214" t="s">
        <v>534</v>
      </c>
      <c r="AE214" t="s">
        <v>542</v>
      </c>
      <c r="AF214" t="s">
        <v>542</v>
      </c>
      <c r="AG214" t="s">
        <v>534</v>
      </c>
      <c r="AH214" t="s">
        <v>542</v>
      </c>
      <c r="AI214" t="s">
        <v>542</v>
      </c>
      <c r="AJ214" t="s">
        <v>542</v>
      </c>
      <c r="AK214" t="s">
        <v>534</v>
      </c>
      <c r="AL214" t="s">
        <v>534</v>
      </c>
      <c r="AM214" t="s">
        <v>542</v>
      </c>
      <c r="AN214" t="s">
        <v>534</v>
      </c>
    </row>
    <row r="215" spans="1:40" x14ac:dyDescent="0.3">
      <c r="A215" t="s">
        <v>1640</v>
      </c>
      <c r="B215" t="s">
        <v>1809</v>
      </c>
      <c r="C215" t="s">
        <v>603</v>
      </c>
      <c r="D215" t="s">
        <v>534</v>
      </c>
      <c r="E215" t="s">
        <v>534</v>
      </c>
      <c r="F215" t="s">
        <v>534</v>
      </c>
      <c r="G215" t="s">
        <v>534</v>
      </c>
      <c r="H215" t="s">
        <v>534</v>
      </c>
      <c r="I215" t="s">
        <v>534</v>
      </c>
      <c r="J215" t="s">
        <v>534</v>
      </c>
      <c r="K215" t="s">
        <v>534</v>
      </c>
      <c r="L215" t="s">
        <v>534</v>
      </c>
      <c r="M215" t="s">
        <v>534</v>
      </c>
      <c r="N215" t="s">
        <v>534</v>
      </c>
      <c r="O215" t="s">
        <v>542</v>
      </c>
      <c r="P215" t="s">
        <v>542</v>
      </c>
      <c r="Q215" t="s">
        <v>534</v>
      </c>
      <c r="R215" t="s">
        <v>542</v>
      </c>
      <c r="S215" t="s">
        <v>534</v>
      </c>
      <c r="T215" t="s">
        <v>542</v>
      </c>
      <c r="U215" t="s">
        <v>542</v>
      </c>
      <c r="V215" t="s">
        <v>534</v>
      </c>
      <c r="W215" t="s">
        <v>542</v>
      </c>
      <c r="X215" t="s">
        <v>542</v>
      </c>
      <c r="Y215" t="s">
        <v>542</v>
      </c>
      <c r="Z215" t="s">
        <v>534</v>
      </c>
      <c r="AA215" t="s">
        <v>542</v>
      </c>
      <c r="AB215" t="s">
        <v>542</v>
      </c>
      <c r="AC215" t="s">
        <v>542</v>
      </c>
      <c r="AD215" t="s">
        <v>534</v>
      </c>
      <c r="AE215" t="s">
        <v>542</v>
      </c>
      <c r="AF215" t="s">
        <v>542</v>
      </c>
      <c r="AG215" t="s">
        <v>534</v>
      </c>
      <c r="AH215" t="s">
        <v>542</v>
      </c>
      <c r="AI215" t="s">
        <v>542</v>
      </c>
      <c r="AJ215" t="s">
        <v>542</v>
      </c>
      <c r="AK215" t="s">
        <v>534</v>
      </c>
      <c r="AL215" t="s">
        <v>534</v>
      </c>
      <c r="AM215" t="s">
        <v>542</v>
      </c>
      <c r="AN215" t="s">
        <v>534</v>
      </c>
    </row>
    <row r="216" spans="1:40" x14ac:dyDescent="0.3">
      <c r="A216" t="s">
        <v>1640</v>
      </c>
      <c r="B216" t="s">
        <v>1712</v>
      </c>
      <c r="C216" t="s">
        <v>592</v>
      </c>
      <c r="D216" t="s">
        <v>534</v>
      </c>
      <c r="E216" t="s">
        <v>534</v>
      </c>
      <c r="F216" t="s">
        <v>534</v>
      </c>
      <c r="G216" t="s">
        <v>534</v>
      </c>
      <c r="H216" t="s">
        <v>534</v>
      </c>
      <c r="I216" t="s">
        <v>534</v>
      </c>
      <c r="J216" t="s">
        <v>534</v>
      </c>
      <c r="K216" t="s">
        <v>534</v>
      </c>
      <c r="L216" t="s">
        <v>534</v>
      </c>
      <c r="M216" t="s">
        <v>534</v>
      </c>
      <c r="N216" t="s">
        <v>534</v>
      </c>
      <c r="O216" t="s">
        <v>542</v>
      </c>
      <c r="P216" t="s">
        <v>542</v>
      </c>
      <c r="Q216" t="s">
        <v>534</v>
      </c>
      <c r="R216" t="s">
        <v>542</v>
      </c>
      <c r="S216" t="s">
        <v>534</v>
      </c>
      <c r="T216" t="s">
        <v>534</v>
      </c>
      <c r="U216" t="s">
        <v>542</v>
      </c>
      <c r="V216" t="s">
        <v>534</v>
      </c>
      <c r="W216" t="s">
        <v>542</v>
      </c>
      <c r="X216" t="s">
        <v>542</v>
      </c>
      <c r="Y216" t="s">
        <v>542</v>
      </c>
      <c r="Z216" t="s">
        <v>534</v>
      </c>
      <c r="AA216" t="s">
        <v>534</v>
      </c>
      <c r="AB216" t="s">
        <v>542</v>
      </c>
      <c r="AC216" t="s">
        <v>542</v>
      </c>
      <c r="AD216" t="s">
        <v>534</v>
      </c>
      <c r="AE216" t="s">
        <v>542</v>
      </c>
      <c r="AF216" t="s">
        <v>534</v>
      </c>
      <c r="AG216" t="s">
        <v>534</v>
      </c>
      <c r="AH216" t="s">
        <v>542</v>
      </c>
      <c r="AI216" t="s">
        <v>542</v>
      </c>
      <c r="AJ216" t="s">
        <v>542</v>
      </c>
      <c r="AK216" t="s">
        <v>534</v>
      </c>
      <c r="AL216" t="s">
        <v>534</v>
      </c>
      <c r="AM216" t="s">
        <v>542</v>
      </c>
      <c r="AN216" t="s">
        <v>534</v>
      </c>
    </row>
    <row r="217" spans="1:40" x14ac:dyDescent="0.3">
      <c r="A217" t="s">
        <v>1640</v>
      </c>
      <c r="B217" t="s">
        <v>1712</v>
      </c>
      <c r="C217" t="s">
        <v>592</v>
      </c>
      <c r="D217" t="s">
        <v>534</v>
      </c>
      <c r="E217" t="s">
        <v>534</v>
      </c>
      <c r="F217" t="s">
        <v>542</v>
      </c>
      <c r="G217" t="s">
        <v>542</v>
      </c>
      <c r="H217" t="s">
        <v>534</v>
      </c>
      <c r="I217" t="s">
        <v>534</v>
      </c>
      <c r="J217" t="s">
        <v>542</v>
      </c>
      <c r="K217" t="s">
        <v>534</v>
      </c>
      <c r="L217" t="s">
        <v>534</v>
      </c>
      <c r="M217" t="s">
        <v>534</v>
      </c>
      <c r="N217" t="s">
        <v>534</v>
      </c>
      <c r="O217" t="s">
        <v>534</v>
      </c>
      <c r="P217" t="s">
        <v>542</v>
      </c>
      <c r="Q217" t="s">
        <v>534</v>
      </c>
      <c r="R217" t="s">
        <v>542</v>
      </c>
      <c r="S217" t="s">
        <v>534</v>
      </c>
      <c r="T217" t="s">
        <v>534</v>
      </c>
      <c r="U217" t="s">
        <v>542</v>
      </c>
      <c r="V217" t="s">
        <v>534</v>
      </c>
      <c r="W217" t="s">
        <v>542</v>
      </c>
      <c r="X217" t="s">
        <v>542</v>
      </c>
      <c r="Y217" t="s">
        <v>542</v>
      </c>
      <c r="Z217" t="s">
        <v>534</v>
      </c>
      <c r="AA217" t="s">
        <v>542</v>
      </c>
      <c r="AB217" t="s">
        <v>542</v>
      </c>
      <c r="AC217" t="s">
        <v>542</v>
      </c>
      <c r="AD217" t="s">
        <v>534</v>
      </c>
      <c r="AE217" t="s">
        <v>542</v>
      </c>
      <c r="AF217" t="s">
        <v>534</v>
      </c>
      <c r="AG217" t="s">
        <v>534</v>
      </c>
      <c r="AH217" t="s">
        <v>542</v>
      </c>
      <c r="AI217" t="s">
        <v>542</v>
      </c>
      <c r="AJ217" t="s">
        <v>542</v>
      </c>
      <c r="AK217" t="s">
        <v>534</v>
      </c>
      <c r="AL217" t="s">
        <v>534</v>
      </c>
      <c r="AM217" t="s">
        <v>542</v>
      </c>
      <c r="AN217" t="s">
        <v>534</v>
      </c>
    </row>
    <row r="218" spans="1:40" x14ac:dyDescent="0.3">
      <c r="A218" t="s">
        <v>1640</v>
      </c>
      <c r="B218" t="s">
        <v>1843</v>
      </c>
      <c r="C218" t="s">
        <v>603</v>
      </c>
      <c r="D218" t="s">
        <v>534</v>
      </c>
      <c r="E218" t="s">
        <v>534</v>
      </c>
      <c r="F218" t="s">
        <v>534</v>
      </c>
      <c r="G218" t="s">
        <v>542</v>
      </c>
      <c r="H218" t="s">
        <v>534</v>
      </c>
      <c r="I218" t="s">
        <v>534</v>
      </c>
      <c r="J218" t="s">
        <v>534</v>
      </c>
      <c r="K218" t="s">
        <v>542</v>
      </c>
      <c r="L218" t="s">
        <v>534</v>
      </c>
      <c r="M218" t="s">
        <v>534</v>
      </c>
      <c r="N218" t="s">
        <v>534</v>
      </c>
      <c r="O218" t="s">
        <v>542</v>
      </c>
      <c r="P218" t="s">
        <v>542</v>
      </c>
      <c r="Q218" t="s">
        <v>534</v>
      </c>
      <c r="R218" t="s">
        <v>534</v>
      </c>
      <c r="S218" t="s">
        <v>534</v>
      </c>
      <c r="T218" t="s">
        <v>542</v>
      </c>
      <c r="U218" t="s">
        <v>542</v>
      </c>
      <c r="V218" t="s">
        <v>534</v>
      </c>
      <c r="W218" t="s">
        <v>542</v>
      </c>
      <c r="X218" t="s">
        <v>542</v>
      </c>
      <c r="Y218" t="s">
        <v>542</v>
      </c>
      <c r="Z218" t="s">
        <v>534</v>
      </c>
      <c r="AA218" t="s">
        <v>542</v>
      </c>
      <c r="AB218" t="s">
        <v>542</v>
      </c>
      <c r="AC218" t="s">
        <v>542</v>
      </c>
      <c r="AD218" t="s">
        <v>534</v>
      </c>
      <c r="AE218" t="s">
        <v>542</v>
      </c>
      <c r="AF218" t="s">
        <v>542</v>
      </c>
      <c r="AG218" t="s">
        <v>534</v>
      </c>
      <c r="AH218" t="s">
        <v>542</v>
      </c>
      <c r="AI218" t="s">
        <v>542</v>
      </c>
      <c r="AJ218" t="s">
        <v>542</v>
      </c>
      <c r="AK218" t="s">
        <v>534</v>
      </c>
      <c r="AL218" t="s">
        <v>542</v>
      </c>
      <c r="AN218" t="s">
        <v>534</v>
      </c>
    </row>
    <row r="219" spans="1:40" x14ac:dyDescent="0.3">
      <c r="A219" t="s">
        <v>1640</v>
      </c>
      <c r="B219" t="s">
        <v>1712</v>
      </c>
      <c r="C219" t="s">
        <v>592</v>
      </c>
      <c r="D219" t="s">
        <v>534</v>
      </c>
      <c r="E219" t="s">
        <v>534</v>
      </c>
      <c r="F219" t="s">
        <v>542</v>
      </c>
      <c r="G219" t="s">
        <v>542</v>
      </c>
      <c r="H219" t="s">
        <v>542</v>
      </c>
      <c r="I219" t="s">
        <v>542</v>
      </c>
      <c r="J219" t="s">
        <v>542</v>
      </c>
      <c r="K219" t="s">
        <v>534</v>
      </c>
      <c r="L219" t="s">
        <v>534</v>
      </c>
      <c r="M219" t="s">
        <v>534</v>
      </c>
      <c r="N219" t="s">
        <v>542</v>
      </c>
      <c r="O219" t="s">
        <v>534</v>
      </c>
      <c r="P219" t="s">
        <v>542</v>
      </c>
      <c r="Q219" t="s">
        <v>534</v>
      </c>
      <c r="R219" t="s">
        <v>534</v>
      </c>
      <c r="S219" t="s">
        <v>534</v>
      </c>
      <c r="T219" t="s">
        <v>534</v>
      </c>
      <c r="U219" t="s">
        <v>542</v>
      </c>
      <c r="V219" t="s">
        <v>534</v>
      </c>
      <c r="W219" t="s">
        <v>542</v>
      </c>
      <c r="X219" t="s">
        <v>542</v>
      </c>
      <c r="Y219" t="s">
        <v>542</v>
      </c>
      <c r="Z219" t="s">
        <v>534</v>
      </c>
      <c r="AA219" t="s">
        <v>542</v>
      </c>
      <c r="AB219" t="s">
        <v>542</v>
      </c>
      <c r="AC219" t="s">
        <v>542</v>
      </c>
      <c r="AD219" t="s">
        <v>534</v>
      </c>
      <c r="AE219" t="s">
        <v>542</v>
      </c>
      <c r="AF219" t="s">
        <v>534</v>
      </c>
      <c r="AG219" t="s">
        <v>534</v>
      </c>
      <c r="AH219" t="s">
        <v>542</v>
      </c>
      <c r="AI219" t="s">
        <v>542</v>
      </c>
      <c r="AJ219" t="s">
        <v>542</v>
      </c>
      <c r="AK219" t="s">
        <v>534</v>
      </c>
      <c r="AL219" t="s">
        <v>534</v>
      </c>
      <c r="AM219" t="s">
        <v>542</v>
      </c>
      <c r="AN219" t="s">
        <v>534</v>
      </c>
    </row>
    <row r="220" spans="1:40" x14ac:dyDescent="0.3">
      <c r="A220" t="s">
        <v>1640</v>
      </c>
      <c r="B220" t="s">
        <v>1647</v>
      </c>
      <c r="C220" t="s">
        <v>592</v>
      </c>
      <c r="D220" t="s">
        <v>534</v>
      </c>
      <c r="E220" t="s">
        <v>542</v>
      </c>
      <c r="F220" t="s">
        <v>542</v>
      </c>
      <c r="G220" t="s">
        <v>542</v>
      </c>
      <c r="H220" t="s">
        <v>542</v>
      </c>
      <c r="I220" t="s">
        <v>542</v>
      </c>
      <c r="J220" t="s">
        <v>542</v>
      </c>
      <c r="K220" t="s">
        <v>542</v>
      </c>
      <c r="L220" t="s">
        <v>534</v>
      </c>
      <c r="M220" t="s">
        <v>534</v>
      </c>
      <c r="N220" t="s">
        <v>534</v>
      </c>
      <c r="O220" t="s">
        <v>542</v>
      </c>
      <c r="P220" t="s">
        <v>542</v>
      </c>
      <c r="Q220" t="s">
        <v>534</v>
      </c>
      <c r="R220" t="s">
        <v>542</v>
      </c>
      <c r="S220" t="s">
        <v>534</v>
      </c>
      <c r="T220" t="s">
        <v>534</v>
      </c>
      <c r="U220" t="s">
        <v>542</v>
      </c>
      <c r="V220" t="s">
        <v>534</v>
      </c>
      <c r="W220" t="s">
        <v>534</v>
      </c>
      <c r="X220" t="s">
        <v>542</v>
      </c>
      <c r="Y220" t="s">
        <v>542</v>
      </c>
      <c r="Z220" t="s">
        <v>534</v>
      </c>
      <c r="AA220" t="s">
        <v>542</v>
      </c>
      <c r="AB220" t="s">
        <v>542</v>
      </c>
      <c r="AC220" t="s">
        <v>542</v>
      </c>
      <c r="AD220" t="s">
        <v>534</v>
      </c>
      <c r="AE220" t="s">
        <v>542</v>
      </c>
      <c r="AF220" t="s">
        <v>542</v>
      </c>
      <c r="AG220" t="s">
        <v>534</v>
      </c>
      <c r="AH220" t="s">
        <v>542</v>
      </c>
      <c r="AI220" t="s">
        <v>542</v>
      </c>
      <c r="AJ220" t="s">
        <v>542</v>
      </c>
      <c r="AK220" t="s">
        <v>534</v>
      </c>
      <c r="AL220" t="s">
        <v>534</v>
      </c>
      <c r="AM220" t="s">
        <v>542</v>
      </c>
      <c r="AN220" t="s">
        <v>534</v>
      </c>
    </row>
    <row r="221" spans="1:40" x14ac:dyDescent="0.3">
      <c r="A221" t="s">
        <v>1640</v>
      </c>
      <c r="B221" t="s">
        <v>1817</v>
      </c>
      <c r="C221" t="s">
        <v>592</v>
      </c>
      <c r="D221" t="s">
        <v>534</v>
      </c>
      <c r="E221" t="s">
        <v>534</v>
      </c>
      <c r="F221" t="s">
        <v>542</v>
      </c>
      <c r="G221" t="s">
        <v>542</v>
      </c>
      <c r="H221" t="s">
        <v>542</v>
      </c>
      <c r="I221" t="s">
        <v>542</v>
      </c>
      <c r="J221" t="s">
        <v>542</v>
      </c>
      <c r="K221" t="s">
        <v>542</v>
      </c>
      <c r="L221" t="s">
        <v>534</v>
      </c>
      <c r="M221" t="s">
        <v>534</v>
      </c>
      <c r="N221" t="s">
        <v>534</v>
      </c>
      <c r="O221" t="s">
        <v>542</v>
      </c>
      <c r="P221" t="s">
        <v>542</v>
      </c>
      <c r="Q221" t="s">
        <v>534</v>
      </c>
      <c r="R221" t="s">
        <v>542</v>
      </c>
      <c r="S221" t="s">
        <v>534</v>
      </c>
      <c r="T221" t="s">
        <v>534</v>
      </c>
      <c r="U221" t="s">
        <v>542</v>
      </c>
      <c r="V221" t="s">
        <v>534</v>
      </c>
      <c r="W221" t="s">
        <v>534</v>
      </c>
      <c r="X221" t="s">
        <v>542</v>
      </c>
      <c r="Y221" t="s">
        <v>542</v>
      </c>
      <c r="Z221" t="s">
        <v>534</v>
      </c>
      <c r="AA221" t="s">
        <v>542</v>
      </c>
      <c r="AB221" t="s">
        <v>542</v>
      </c>
      <c r="AC221" t="s">
        <v>542</v>
      </c>
      <c r="AD221" t="s">
        <v>534</v>
      </c>
      <c r="AE221" t="s">
        <v>542</v>
      </c>
      <c r="AF221" t="s">
        <v>542</v>
      </c>
      <c r="AG221" t="s">
        <v>534</v>
      </c>
      <c r="AH221" t="s">
        <v>542</v>
      </c>
      <c r="AI221" t="s">
        <v>542</v>
      </c>
      <c r="AJ221" t="s">
        <v>542</v>
      </c>
      <c r="AK221" t="s">
        <v>534</v>
      </c>
      <c r="AL221" t="s">
        <v>534</v>
      </c>
      <c r="AM221" t="s">
        <v>542</v>
      </c>
      <c r="AN221" t="s">
        <v>534</v>
      </c>
    </row>
    <row r="222" spans="1:40" x14ac:dyDescent="0.3">
      <c r="A222" t="s">
        <v>1640</v>
      </c>
      <c r="B222" t="s">
        <v>1809</v>
      </c>
      <c r="C222" t="s">
        <v>592</v>
      </c>
      <c r="D222" t="s">
        <v>534</v>
      </c>
      <c r="E222" t="s">
        <v>534</v>
      </c>
      <c r="F222" t="s">
        <v>534</v>
      </c>
      <c r="G222" t="s">
        <v>534</v>
      </c>
      <c r="H222" t="s">
        <v>534</v>
      </c>
      <c r="I222" t="s">
        <v>534</v>
      </c>
      <c r="J222" t="s">
        <v>534</v>
      </c>
      <c r="K222" t="s">
        <v>542</v>
      </c>
      <c r="L222" t="s">
        <v>534</v>
      </c>
      <c r="M222" t="s">
        <v>534</v>
      </c>
      <c r="N222" t="s">
        <v>534</v>
      </c>
      <c r="O222" t="s">
        <v>534</v>
      </c>
      <c r="P222" t="s">
        <v>542</v>
      </c>
      <c r="Q222" t="s">
        <v>534</v>
      </c>
      <c r="R222" t="s">
        <v>542</v>
      </c>
      <c r="S222" t="s">
        <v>534</v>
      </c>
      <c r="T222" t="s">
        <v>534</v>
      </c>
      <c r="U222" t="s">
        <v>542</v>
      </c>
      <c r="V222" t="s">
        <v>534</v>
      </c>
      <c r="W222" t="s">
        <v>542</v>
      </c>
      <c r="X222" t="s">
        <v>542</v>
      </c>
      <c r="Y222" t="s">
        <v>542</v>
      </c>
      <c r="Z222" t="s">
        <v>534</v>
      </c>
      <c r="AA222" t="s">
        <v>542</v>
      </c>
      <c r="AB222" t="s">
        <v>542</v>
      </c>
      <c r="AC222" t="s">
        <v>542</v>
      </c>
      <c r="AD222" t="s">
        <v>534</v>
      </c>
      <c r="AE222" t="s">
        <v>542</v>
      </c>
      <c r="AF222" t="s">
        <v>542</v>
      </c>
      <c r="AG222" t="s">
        <v>534</v>
      </c>
      <c r="AH222" t="s">
        <v>542</v>
      </c>
      <c r="AI222" t="s">
        <v>542</v>
      </c>
      <c r="AJ222" t="s">
        <v>542</v>
      </c>
      <c r="AK222" t="s">
        <v>534</v>
      </c>
      <c r="AL222" t="s">
        <v>534</v>
      </c>
      <c r="AM222" t="s">
        <v>542</v>
      </c>
      <c r="AN222" t="s">
        <v>534</v>
      </c>
    </row>
    <row r="223" spans="1:40" x14ac:dyDescent="0.3">
      <c r="A223" t="s">
        <v>1640</v>
      </c>
      <c r="B223" t="s">
        <v>1647</v>
      </c>
      <c r="C223" t="s">
        <v>603</v>
      </c>
      <c r="D223" t="s">
        <v>534</v>
      </c>
      <c r="E223" t="s">
        <v>534</v>
      </c>
      <c r="F223" t="s">
        <v>542</v>
      </c>
      <c r="G223" t="s">
        <v>542</v>
      </c>
      <c r="H223" t="s">
        <v>542</v>
      </c>
      <c r="I223" t="s">
        <v>542</v>
      </c>
      <c r="J223" t="s">
        <v>542</v>
      </c>
      <c r="K223" t="s">
        <v>542</v>
      </c>
      <c r="L223" t="s">
        <v>534</v>
      </c>
      <c r="M223" t="s">
        <v>534</v>
      </c>
      <c r="N223" t="s">
        <v>534</v>
      </c>
      <c r="O223" t="s">
        <v>542</v>
      </c>
      <c r="P223" t="s">
        <v>542</v>
      </c>
      <c r="Q223" t="s">
        <v>534</v>
      </c>
      <c r="R223" t="s">
        <v>542</v>
      </c>
      <c r="S223" t="s">
        <v>534</v>
      </c>
      <c r="T223" t="s">
        <v>542</v>
      </c>
      <c r="U223" t="s">
        <v>542</v>
      </c>
      <c r="V223" t="s">
        <v>534</v>
      </c>
      <c r="W223" t="s">
        <v>534</v>
      </c>
      <c r="X223" t="s">
        <v>542</v>
      </c>
      <c r="Y223" t="s">
        <v>542</v>
      </c>
      <c r="Z223" t="s">
        <v>534</v>
      </c>
      <c r="AA223" t="s">
        <v>542</v>
      </c>
      <c r="AB223" t="s">
        <v>542</v>
      </c>
      <c r="AC223" t="s">
        <v>542</v>
      </c>
      <c r="AD223" t="s">
        <v>534</v>
      </c>
      <c r="AE223" t="s">
        <v>542</v>
      </c>
      <c r="AF223" t="s">
        <v>542</v>
      </c>
      <c r="AG223" t="s">
        <v>534</v>
      </c>
      <c r="AH223" t="s">
        <v>542</v>
      </c>
      <c r="AI223" t="s">
        <v>542</v>
      </c>
      <c r="AJ223" t="s">
        <v>542</v>
      </c>
      <c r="AK223" t="s">
        <v>534</v>
      </c>
      <c r="AL223" t="s">
        <v>542</v>
      </c>
      <c r="AN223" t="s">
        <v>534</v>
      </c>
    </row>
    <row r="224" spans="1:40" x14ac:dyDescent="0.3">
      <c r="A224" t="s">
        <v>1640</v>
      </c>
      <c r="B224" t="s">
        <v>1843</v>
      </c>
      <c r="C224" t="s">
        <v>592</v>
      </c>
      <c r="D224" t="s">
        <v>534</v>
      </c>
      <c r="E224" t="s">
        <v>534</v>
      </c>
      <c r="F224" t="s">
        <v>534</v>
      </c>
      <c r="G224" t="s">
        <v>542</v>
      </c>
      <c r="H224" t="s">
        <v>534</v>
      </c>
      <c r="I224" t="s">
        <v>534</v>
      </c>
      <c r="J224" t="s">
        <v>542</v>
      </c>
      <c r="K224" t="s">
        <v>534</v>
      </c>
      <c r="L224" t="s">
        <v>534</v>
      </c>
      <c r="M224" t="s">
        <v>534</v>
      </c>
      <c r="N224" t="s">
        <v>534</v>
      </c>
      <c r="O224" t="s">
        <v>542</v>
      </c>
      <c r="P224" t="s">
        <v>542</v>
      </c>
      <c r="Q224" t="s">
        <v>534</v>
      </c>
      <c r="R224" t="s">
        <v>534</v>
      </c>
      <c r="S224" t="s">
        <v>534</v>
      </c>
      <c r="T224" t="s">
        <v>534</v>
      </c>
      <c r="U224" t="s">
        <v>542</v>
      </c>
      <c r="V224" t="s">
        <v>534</v>
      </c>
      <c r="W224" t="s">
        <v>542</v>
      </c>
      <c r="X224" t="s">
        <v>542</v>
      </c>
      <c r="Y224" t="s">
        <v>542</v>
      </c>
      <c r="Z224" t="s">
        <v>534</v>
      </c>
      <c r="AA224" t="s">
        <v>542</v>
      </c>
      <c r="AB224" t="s">
        <v>542</v>
      </c>
      <c r="AC224" t="s">
        <v>542</v>
      </c>
      <c r="AD224" t="s">
        <v>534</v>
      </c>
      <c r="AE224" t="s">
        <v>542</v>
      </c>
      <c r="AF224" t="s">
        <v>542</v>
      </c>
      <c r="AG224" t="s">
        <v>534</v>
      </c>
      <c r="AH224" t="s">
        <v>542</v>
      </c>
      <c r="AI224" t="s">
        <v>542</v>
      </c>
      <c r="AJ224" t="s">
        <v>542</v>
      </c>
      <c r="AK224" t="s">
        <v>534</v>
      </c>
      <c r="AL224" t="s">
        <v>534</v>
      </c>
      <c r="AM224" t="s">
        <v>542</v>
      </c>
      <c r="AN224" t="s">
        <v>534</v>
      </c>
    </row>
    <row r="225" spans="1:40" x14ac:dyDescent="0.3">
      <c r="A225" t="s">
        <v>1640</v>
      </c>
      <c r="B225" t="s">
        <v>1817</v>
      </c>
      <c r="C225" t="s">
        <v>592</v>
      </c>
      <c r="D225" t="s">
        <v>542</v>
      </c>
      <c r="E225" t="s">
        <v>534</v>
      </c>
      <c r="F225" t="s">
        <v>534</v>
      </c>
      <c r="G225" t="s">
        <v>534</v>
      </c>
      <c r="H225" t="s">
        <v>534</v>
      </c>
      <c r="I225" t="s">
        <v>534</v>
      </c>
      <c r="J225" t="s">
        <v>542</v>
      </c>
      <c r="K225" t="s">
        <v>542</v>
      </c>
      <c r="L225" t="s">
        <v>534</v>
      </c>
      <c r="M225" t="s">
        <v>534</v>
      </c>
      <c r="N225" t="s">
        <v>534</v>
      </c>
      <c r="O225" t="s">
        <v>542</v>
      </c>
      <c r="P225" t="s">
        <v>542</v>
      </c>
      <c r="Q225" t="s">
        <v>534</v>
      </c>
      <c r="R225" t="s">
        <v>542</v>
      </c>
      <c r="S225" t="s">
        <v>534</v>
      </c>
      <c r="T225" t="s">
        <v>542</v>
      </c>
      <c r="U225" t="s">
        <v>542</v>
      </c>
      <c r="V225" t="s">
        <v>534</v>
      </c>
      <c r="W225" t="s">
        <v>534</v>
      </c>
      <c r="X225" t="s">
        <v>542</v>
      </c>
      <c r="Y225" t="s">
        <v>542</v>
      </c>
      <c r="Z225" t="s">
        <v>534</v>
      </c>
      <c r="AA225" t="s">
        <v>542</v>
      </c>
      <c r="AB225" t="s">
        <v>542</v>
      </c>
      <c r="AC225" t="s">
        <v>542</v>
      </c>
      <c r="AD225" t="s">
        <v>534</v>
      </c>
      <c r="AE225" t="s">
        <v>542</v>
      </c>
      <c r="AF225" t="s">
        <v>542</v>
      </c>
      <c r="AG225" t="s">
        <v>534</v>
      </c>
      <c r="AH225" t="s">
        <v>542</v>
      </c>
      <c r="AI225" t="s">
        <v>542</v>
      </c>
      <c r="AJ225" t="s">
        <v>542</v>
      </c>
      <c r="AK225" t="s">
        <v>534</v>
      </c>
      <c r="AL225" t="s">
        <v>534</v>
      </c>
      <c r="AM225" t="s">
        <v>542</v>
      </c>
      <c r="AN225" t="s">
        <v>534</v>
      </c>
    </row>
    <row r="226" spans="1:40" x14ac:dyDescent="0.3">
      <c r="A226" t="s">
        <v>1640</v>
      </c>
      <c r="B226" t="s">
        <v>1817</v>
      </c>
      <c r="C226" t="s">
        <v>603</v>
      </c>
      <c r="D226" t="s">
        <v>534</v>
      </c>
      <c r="E226" t="s">
        <v>534</v>
      </c>
      <c r="F226" t="s">
        <v>542</v>
      </c>
      <c r="G226" t="s">
        <v>542</v>
      </c>
      <c r="H226" t="s">
        <v>542</v>
      </c>
      <c r="I226" t="s">
        <v>542</v>
      </c>
      <c r="J226" t="s">
        <v>542</v>
      </c>
      <c r="K226" t="s">
        <v>542</v>
      </c>
      <c r="L226" t="s">
        <v>534</v>
      </c>
      <c r="M226" t="s">
        <v>534</v>
      </c>
      <c r="N226" t="s">
        <v>534</v>
      </c>
      <c r="O226" t="s">
        <v>542</v>
      </c>
      <c r="P226" t="s">
        <v>542</v>
      </c>
      <c r="Q226" t="s">
        <v>534</v>
      </c>
      <c r="R226" t="s">
        <v>542</v>
      </c>
      <c r="S226" t="s">
        <v>534</v>
      </c>
      <c r="T226" t="s">
        <v>534</v>
      </c>
      <c r="U226" t="s">
        <v>542</v>
      </c>
      <c r="V226" t="s">
        <v>534</v>
      </c>
      <c r="W226" t="s">
        <v>534</v>
      </c>
      <c r="X226" t="s">
        <v>542</v>
      </c>
      <c r="Y226" t="s">
        <v>542</v>
      </c>
      <c r="Z226" t="s">
        <v>534</v>
      </c>
      <c r="AA226" t="s">
        <v>542</v>
      </c>
      <c r="AB226" t="s">
        <v>542</v>
      </c>
      <c r="AC226" t="s">
        <v>542</v>
      </c>
      <c r="AD226" t="s">
        <v>534</v>
      </c>
      <c r="AE226" t="s">
        <v>542</v>
      </c>
      <c r="AF226" t="s">
        <v>542</v>
      </c>
      <c r="AG226" t="s">
        <v>534</v>
      </c>
      <c r="AH226" t="s">
        <v>542</v>
      </c>
      <c r="AI226" t="s">
        <v>542</v>
      </c>
      <c r="AJ226" t="s">
        <v>542</v>
      </c>
      <c r="AK226" t="s">
        <v>534</v>
      </c>
      <c r="AL226" t="s">
        <v>534</v>
      </c>
      <c r="AM226" t="s">
        <v>542</v>
      </c>
      <c r="AN226" t="s">
        <v>534</v>
      </c>
    </row>
    <row r="227" spans="1:40" x14ac:dyDescent="0.3">
      <c r="A227" t="s">
        <v>1640</v>
      </c>
      <c r="B227" t="s">
        <v>1843</v>
      </c>
      <c r="C227" t="s">
        <v>592</v>
      </c>
      <c r="D227" t="s">
        <v>534</v>
      </c>
      <c r="E227" t="s">
        <v>534</v>
      </c>
      <c r="F227" t="s">
        <v>534</v>
      </c>
      <c r="G227" t="s">
        <v>534</v>
      </c>
      <c r="H227" t="s">
        <v>534</v>
      </c>
      <c r="I227" t="s">
        <v>534</v>
      </c>
      <c r="J227" t="s">
        <v>534</v>
      </c>
      <c r="K227" t="s">
        <v>534</v>
      </c>
      <c r="L227" t="s">
        <v>534</v>
      </c>
      <c r="M227" t="s">
        <v>534</v>
      </c>
      <c r="N227" t="s">
        <v>534</v>
      </c>
      <c r="O227" t="s">
        <v>542</v>
      </c>
      <c r="P227" t="s">
        <v>542</v>
      </c>
      <c r="Q227" t="s">
        <v>534</v>
      </c>
      <c r="R227" t="s">
        <v>534</v>
      </c>
      <c r="S227" t="s">
        <v>534</v>
      </c>
      <c r="T227" t="s">
        <v>534</v>
      </c>
      <c r="U227" t="s">
        <v>542</v>
      </c>
      <c r="V227" t="s">
        <v>534</v>
      </c>
      <c r="W227" t="s">
        <v>542</v>
      </c>
      <c r="X227" t="s">
        <v>542</v>
      </c>
      <c r="Y227" t="s">
        <v>542</v>
      </c>
      <c r="Z227" t="s">
        <v>534</v>
      </c>
      <c r="AA227" t="s">
        <v>542</v>
      </c>
      <c r="AB227" t="s">
        <v>542</v>
      </c>
      <c r="AC227" t="s">
        <v>542</v>
      </c>
      <c r="AD227" t="s">
        <v>534</v>
      </c>
      <c r="AE227" t="s">
        <v>542</v>
      </c>
      <c r="AF227" t="s">
        <v>542</v>
      </c>
      <c r="AG227" t="s">
        <v>534</v>
      </c>
      <c r="AH227" t="s">
        <v>542</v>
      </c>
      <c r="AI227" t="s">
        <v>542</v>
      </c>
      <c r="AJ227" t="s">
        <v>542</v>
      </c>
      <c r="AK227" t="s">
        <v>534</v>
      </c>
      <c r="AL227" t="s">
        <v>534</v>
      </c>
      <c r="AM227" t="s">
        <v>542</v>
      </c>
      <c r="AN227" t="s">
        <v>534</v>
      </c>
    </row>
    <row r="228" spans="1:40" x14ac:dyDescent="0.3">
      <c r="A228" t="s">
        <v>1640</v>
      </c>
      <c r="B228" t="s">
        <v>1843</v>
      </c>
      <c r="C228" t="s">
        <v>533</v>
      </c>
      <c r="D228" t="s">
        <v>534</v>
      </c>
      <c r="E228" t="s">
        <v>534</v>
      </c>
      <c r="F228" t="s">
        <v>542</v>
      </c>
      <c r="G228" t="s">
        <v>542</v>
      </c>
      <c r="H228" t="s">
        <v>534</v>
      </c>
      <c r="I228" t="s">
        <v>534</v>
      </c>
      <c r="J228" t="s">
        <v>534</v>
      </c>
      <c r="K228" t="s">
        <v>534</v>
      </c>
      <c r="L228" t="s">
        <v>534</v>
      </c>
      <c r="M228" t="s">
        <v>534</v>
      </c>
      <c r="O228" t="s">
        <v>534</v>
      </c>
      <c r="P228" t="s">
        <v>534</v>
      </c>
      <c r="Q228" t="s">
        <v>534</v>
      </c>
      <c r="R228" t="s">
        <v>534</v>
      </c>
      <c r="S228" t="s">
        <v>534</v>
      </c>
      <c r="T228" t="s">
        <v>534</v>
      </c>
      <c r="U228" t="s">
        <v>542</v>
      </c>
      <c r="V228" t="s">
        <v>534</v>
      </c>
      <c r="W228" t="s">
        <v>542</v>
      </c>
      <c r="X228" t="s">
        <v>542</v>
      </c>
      <c r="Y228" t="s">
        <v>542</v>
      </c>
      <c r="Z228" t="s">
        <v>534</v>
      </c>
      <c r="AA228" t="s">
        <v>542</v>
      </c>
      <c r="AB228" t="s">
        <v>534</v>
      </c>
      <c r="AC228" t="s">
        <v>534</v>
      </c>
      <c r="AD228" t="s">
        <v>534</v>
      </c>
      <c r="AE228" t="s">
        <v>542</v>
      </c>
      <c r="AF228" t="s">
        <v>542</v>
      </c>
      <c r="AG228" t="s">
        <v>534</v>
      </c>
      <c r="AH228" t="s">
        <v>542</v>
      </c>
      <c r="AI228" t="s">
        <v>534</v>
      </c>
      <c r="AJ228" t="s">
        <v>542</v>
      </c>
      <c r="AK228" t="s">
        <v>534</v>
      </c>
      <c r="AL228" t="s">
        <v>534</v>
      </c>
      <c r="AM228" t="s">
        <v>542</v>
      </c>
      <c r="AN228" t="s">
        <v>534</v>
      </c>
    </row>
    <row r="229" spans="1:40" x14ac:dyDescent="0.3">
      <c r="A229" t="s">
        <v>1640</v>
      </c>
      <c r="B229" t="s">
        <v>1914</v>
      </c>
      <c r="C229" t="s">
        <v>603</v>
      </c>
      <c r="D229" t="s">
        <v>534</v>
      </c>
      <c r="E229" t="s">
        <v>534</v>
      </c>
      <c r="F229" t="s">
        <v>534</v>
      </c>
      <c r="G229" t="s">
        <v>534</v>
      </c>
      <c r="H229" t="s">
        <v>534</v>
      </c>
      <c r="I229" t="s">
        <v>534</v>
      </c>
      <c r="J229" t="s">
        <v>542</v>
      </c>
      <c r="K229" t="s">
        <v>542</v>
      </c>
      <c r="L229" t="s">
        <v>534</v>
      </c>
      <c r="M229" t="s">
        <v>534</v>
      </c>
      <c r="N229" t="s">
        <v>534</v>
      </c>
      <c r="O229" t="s">
        <v>542</v>
      </c>
      <c r="P229" t="s">
        <v>542</v>
      </c>
      <c r="Q229" t="s">
        <v>534</v>
      </c>
      <c r="R229" t="s">
        <v>542</v>
      </c>
      <c r="S229" t="s">
        <v>534</v>
      </c>
      <c r="T229" t="s">
        <v>534</v>
      </c>
      <c r="U229" t="s">
        <v>542</v>
      </c>
      <c r="V229" t="s">
        <v>542</v>
      </c>
      <c r="W229" t="s">
        <v>542</v>
      </c>
      <c r="X229" t="s">
        <v>542</v>
      </c>
      <c r="Y229" t="s">
        <v>542</v>
      </c>
      <c r="Z229" t="s">
        <v>534</v>
      </c>
      <c r="AA229" t="s">
        <v>534</v>
      </c>
      <c r="AB229" t="s">
        <v>542</v>
      </c>
      <c r="AC229" t="s">
        <v>542</v>
      </c>
      <c r="AD229" t="s">
        <v>534</v>
      </c>
      <c r="AE229" t="s">
        <v>542</v>
      </c>
      <c r="AF229" t="s">
        <v>542</v>
      </c>
      <c r="AG229" t="s">
        <v>534</v>
      </c>
      <c r="AH229" t="s">
        <v>542</v>
      </c>
      <c r="AI229" t="s">
        <v>542</v>
      </c>
      <c r="AJ229" t="s">
        <v>542</v>
      </c>
      <c r="AK229" t="s">
        <v>534</v>
      </c>
      <c r="AL229" t="s">
        <v>534</v>
      </c>
      <c r="AM229" t="s">
        <v>542</v>
      </c>
      <c r="AN229" t="s">
        <v>534</v>
      </c>
    </row>
    <row r="230" spans="1:40" x14ac:dyDescent="0.3">
      <c r="A230" t="s">
        <v>1640</v>
      </c>
      <c r="B230" t="s">
        <v>1647</v>
      </c>
      <c r="C230" t="s">
        <v>592</v>
      </c>
      <c r="D230" t="s">
        <v>542</v>
      </c>
      <c r="E230" t="s">
        <v>542</v>
      </c>
      <c r="F230" t="s">
        <v>542</v>
      </c>
      <c r="G230" t="s">
        <v>542</v>
      </c>
      <c r="H230" t="s">
        <v>542</v>
      </c>
      <c r="I230" t="s">
        <v>542</v>
      </c>
      <c r="J230" t="s">
        <v>542</v>
      </c>
      <c r="K230" t="s">
        <v>542</v>
      </c>
      <c r="L230" t="s">
        <v>534</v>
      </c>
      <c r="M230" t="s">
        <v>534</v>
      </c>
      <c r="N230" t="s">
        <v>534</v>
      </c>
      <c r="O230" t="s">
        <v>542</v>
      </c>
      <c r="P230" t="s">
        <v>542</v>
      </c>
      <c r="Q230" t="s">
        <v>534</v>
      </c>
      <c r="R230" t="s">
        <v>542</v>
      </c>
      <c r="S230" t="s">
        <v>534</v>
      </c>
      <c r="T230" t="s">
        <v>534</v>
      </c>
      <c r="U230" t="s">
        <v>542</v>
      </c>
      <c r="V230" t="s">
        <v>534</v>
      </c>
      <c r="W230" t="s">
        <v>534</v>
      </c>
      <c r="X230" t="s">
        <v>542</v>
      </c>
      <c r="Y230" t="s">
        <v>542</v>
      </c>
      <c r="Z230" t="s">
        <v>534</v>
      </c>
      <c r="AA230" t="s">
        <v>542</v>
      </c>
      <c r="AB230" t="s">
        <v>542</v>
      </c>
      <c r="AC230" t="s">
        <v>542</v>
      </c>
      <c r="AD230" t="s">
        <v>534</v>
      </c>
      <c r="AE230" t="s">
        <v>542</v>
      </c>
      <c r="AF230" t="s">
        <v>542</v>
      </c>
      <c r="AG230" t="s">
        <v>534</v>
      </c>
      <c r="AH230" t="s">
        <v>542</v>
      </c>
      <c r="AI230" t="s">
        <v>542</v>
      </c>
      <c r="AJ230" t="s">
        <v>542</v>
      </c>
      <c r="AK230" t="s">
        <v>534</v>
      </c>
      <c r="AL230" t="s">
        <v>534</v>
      </c>
      <c r="AM230" t="s">
        <v>542</v>
      </c>
      <c r="AN230" t="s">
        <v>534</v>
      </c>
    </row>
    <row r="231" spans="1:40" x14ac:dyDescent="0.3">
      <c r="A231" t="s">
        <v>1640</v>
      </c>
      <c r="B231" t="s">
        <v>1809</v>
      </c>
      <c r="C231" t="s">
        <v>592</v>
      </c>
      <c r="D231" t="s">
        <v>534</v>
      </c>
      <c r="E231" t="s">
        <v>534</v>
      </c>
      <c r="F231" t="s">
        <v>534</v>
      </c>
      <c r="G231" t="s">
        <v>534</v>
      </c>
      <c r="H231" t="s">
        <v>534</v>
      </c>
      <c r="I231" t="s">
        <v>534</v>
      </c>
      <c r="J231" t="s">
        <v>534</v>
      </c>
      <c r="K231" t="s">
        <v>542</v>
      </c>
      <c r="L231" t="s">
        <v>534</v>
      </c>
      <c r="M231" t="s">
        <v>534</v>
      </c>
      <c r="N231" t="s">
        <v>534</v>
      </c>
      <c r="O231" t="s">
        <v>542</v>
      </c>
      <c r="P231" t="s">
        <v>542</v>
      </c>
      <c r="Q231" t="s">
        <v>534</v>
      </c>
      <c r="R231" t="s">
        <v>534</v>
      </c>
      <c r="S231" t="s">
        <v>534</v>
      </c>
      <c r="T231" t="s">
        <v>534</v>
      </c>
      <c r="U231" t="s">
        <v>542</v>
      </c>
      <c r="V231" t="s">
        <v>534</v>
      </c>
      <c r="W231" t="s">
        <v>534</v>
      </c>
      <c r="X231" t="s">
        <v>542</v>
      </c>
      <c r="Y231" t="s">
        <v>542</v>
      </c>
      <c r="Z231" t="s">
        <v>534</v>
      </c>
      <c r="AA231" t="s">
        <v>542</v>
      </c>
      <c r="AB231" t="s">
        <v>542</v>
      </c>
      <c r="AC231" t="s">
        <v>542</v>
      </c>
      <c r="AD231" t="s">
        <v>534</v>
      </c>
      <c r="AE231" t="s">
        <v>534</v>
      </c>
      <c r="AF231" t="s">
        <v>542</v>
      </c>
      <c r="AG231" t="s">
        <v>534</v>
      </c>
      <c r="AH231" t="s">
        <v>542</v>
      </c>
      <c r="AI231" t="s">
        <v>542</v>
      </c>
      <c r="AJ231" t="s">
        <v>542</v>
      </c>
      <c r="AK231" t="s">
        <v>534</v>
      </c>
      <c r="AL231" t="s">
        <v>534</v>
      </c>
      <c r="AM231" t="s">
        <v>542</v>
      </c>
      <c r="AN231" t="s">
        <v>534</v>
      </c>
    </row>
    <row r="232" spans="1:40" x14ac:dyDescent="0.3">
      <c r="A232" t="s">
        <v>1640</v>
      </c>
      <c r="B232" t="s">
        <v>1793</v>
      </c>
      <c r="C232" t="s">
        <v>603</v>
      </c>
      <c r="D232" t="s">
        <v>534</v>
      </c>
      <c r="E232" t="s">
        <v>542</v>
      </c>
      <c r="F232" t="s">
        <v>542</v>
      </c>
      <c r="G232" t="s">
        <v>542</v>
      </c>
      <c r="H232" t="s">
        <v>542</v>
      </c>
      <c r="I232" t="s">
        <v>542</v>
      </c>
      <c r="J232" t="s">
        <v>542</v>
      </c>
      <c r="K232" t="s">
        <v>542</v>
      </c>
      <c r="L232" t="s">
        <v>534</v>
      </c>
      <c r="M232" t="s">
        <v>534</v>
      </c>
      <c r="N232" t="s">
        <v>534</v>
      </c>
      <c r="O232" t="s">
        <v>542</v>
      </c>
      <c r="P232" t="s">
        <v>542</v>
      </c>
      <c r="Q232" t="s">
        <v>534</v>
      </c>
      <c r="R232" t="s">
        <v>542</v>
      </c>
      <c r="S232" t="s">
        <v>534</v>
      </c>
      <c r="T232" t="s">
        <v>542</v>
      </c>
      <c r="U232" t="s">
        <v>542</v>
      </c>
      <c r="V232" t="s">
        <v>534</v>
      </c>
      <c r="W232" t="s">
        <v>542</v>
      </c>
      <c r="X232" t="s">
        <v>542</v>
      </c>
      <c r="Y232" t="s">
        <v>542</v>
      </c>
      <c r="Z232" t="s">
        <v>534</v>
      </c>
      <c r="AA232" t="s">
        <v>542</v>
      </c>
      <c r="AB232" t="s">
        <v>542</v>
      </c>
      <c r="AC232" t="s">
        <v>542</v>
      </c>
      <c r="AD232" t="s">
        <v>534</v>
      </c>
      <c r="AE232" t="s">
        <v>542</v>
      </c>
      <c r="AF232" t="s">
        <v>542</v>
      </c>
      <c r="AG232" t="s">
        <v>534</v>
      </c>
      <c r="AH232" t="s">
        <v>542</v>
      </c>
      <c r="AI232" t="s">
        <v>542</v>
      </c>
      <c r="AJ232" t="s">
        <v>542</v>
      </c>
      <c r="AK232" t="s">
        <v>534</v>
      </c>
      <c r="AL232" t="s">
        <v>542</v>
      </c>
      <c r="AN232" t="s">
        <v>534</v>
      </c>
    </row>
    <row r="233" spans="1:40" x14ac:dyDescent="0.3">
      <c r="A233" t="s">
        <v>1640</v>
      </c>
      <c r="B233" t="s">
        <v>1914</v>
      </c>
      <c r="C233" t="s">
        <v>592</v>
      </c>
      <c r="D233" t="s">
        <v>542</v>
      </c>
      <c r="E233" t="s">
        <v>542</v>
      </c>
      <c r="F233" t="s">
        <v>542</v>
      </c>
      <c r="G233" t="s">
        <v>542</v>
      </c>
      <c r="H233" t="s">
        <v>542</v>
      </c>
      <c r="I233" t="s">
        <v>542</v>
      </c>
      <c r="J233" t="s">
        <v>542</v>
      </c>
      <c r="K233" t="s">
        <v>542</v>
      </c>
      <c r="L233" t="s">
        <v>534</v>
      </c>
      <c r="M233" t="s">
        <v>534</v>
      </c>
      <c r="N233" t="s">
        <v>534</v>
      </c>
      <c r="O233" t="s">
        <v>542</v>
      </c>
      <c r="P233" t="s">
        <v>542</v>
      </c>
      <c r="Q233" t="s">
        <v>534</v>
      </c>
      <c r="R233" t="s">
        <v>534</v>
      </c>
      <c r="S233" t="s">
        <v>534</v>
      </c>
      <c r="T233" t="s">
        <v>534</v>
      </c>
      <c r="U233" t="s">
        <v>534</v>
      </c>
      <c r="V233" t="s">
        <v>534</v>
      </c>
      <c r="W233" t="s">
        <v>542</v>
      </c>
      <c r="X233" t="s">
        <v>542</v>
      </c>
      <c r="Y233" t="s">
        <v>542</v>
      </c>
      <c r="Z233" t="s">
        <v>534</v>
      </c>
      <c r="AA233" t="s">
        <v>534</v>
      </c>
      <c r="AB233" t="s">
        <v>542</v>
      </c>
      <c r="AC233" t="s">
        <v>542</v>
      </c>
      <c r="AD233" t="s">
        <v>534</v>
      </c>
      <c r="AE233" t="s">
        <v>542</v>
      </c>
      <c r="AF233" t="s">
        <v>542</v>
      </c>
      <c r="AG233" t="s">
        <v>534</v>
      </c>
      <c r="AH233" t="s">
        <v>542</v>
      </c>
      <c r="AI233" t="s">
        <v>542</v>
      </c>
      <c r="AJ233" t="s">
        <v>542</v>
      </c>
      <c r="AK233" t="s">
        <v>534</v>
      </c>
      <c r="AL233" t="s">
        <v>534</v>
      </c>
      <c r="AM233" t="s">
        <v>542</v>
      </c>
      <c r="AN233" t="s">
        <v>534</v>
      </c>
    </row>
    <row r="234" spans="1:40" x14ac:dyDescent="0.3">
      <c r="A234" t="s">
        <v>1640</v>
      </c>
      <c r="B234" t="s">
        <v>1817</v>
      </c>
      <c r="C234" t="s">
        <v>592</v>
      </c>
      <c r="D234" t="s">
        <v>542</v>
      </c>
      <c r="E234" t="s">
        <v>542</v>
      </c>
      <c r="F234" t="s">
        <v>542</v>
      </c>
      <c r="G234" t="s">
        <v>542</v>
      </c>
      <c r="H234" t="s">
        <v>542</v>
      </c>
      <c r="I234" t="s">
        <v>542</v>
      </c>
      <c r="J234" t="s">
        <v>542</v>
      </c>
      <c r="K234" t="s">
        <v>542</v>
      </c>
      <c r="L234" t="s">
        <v>534</v>
      </c>
      <c r="M234" t="s">
        <v>534</v>
      </c>
      <c r="N234" t="s">
        <v>534</v>
      </c>
      <c r="O234" t="s">
        <v>542</v>
      </c>
      <c r="P234" t="s">
        <v>534</v>
      </c>
      <c r="Q234" t="s">
        <v>534</v>
      </c>
      <c r="R234" t="s">
        <v>534</v>
      </c>
      <c r="S234" t="s">
        <v>534</v>
      </c>
      <c r="T234" t="s">
        <v>534</v>
      </c>
      <c r="U234" t="s">
        <v>542</v>
      </c>
      <c r="V234" t="s">
        <v>534</v>
      </c>
      <c r="W234" t="s">
        <v>534</v>
      </c>
      <c r="X234" t="s">
        <v>542</v>
      </c>
      <c r="Y234" t="s">
        <v>542</v>
      </c>
      <c r="Z234" t="s">
        <v>534</v>
      </c>
      <c r="AA234" t="s">
        <v>542</v>
      </c>
      <c r="AB234" t="s">
        <v>534</v>
      </c>
      <c r="AC234" t="s">
        <v>534</v>
      </c>
      <c r="AD234" t="s">
        <v>534</v>
      </c>
      <c r="AE234" t="s">
        <v>542</v>
      </c>
      <c r="AF234" t="s">
        <v>542</v>
      </c>
      <c r="AG234" t="s">
        <v>534</v>
      </c>
      <c r="AH234" t="s">
        <v>542</v>
      </c>
      <c r="AI234" t="s">
        <v>542</v>
      </c>
      <c r="AJ234" t="s">
        <v>542</v>
      </c>
      <c r="AK234" t="s">
        <v>534</v>
      </c>
      <c r="AL234" t="s">
        <v>534</v>
      </c>
      <c r="AM234" t="s">
        <v>542</v>
      </c>
      <c r="AN234" t="s">
        <v>534</v>
      </c>
    </row>
    <row r="235" spans="1:40" x14ac:dyDescent="0.3">
      <c r="A235" t="s">
        <v>1640</v>
      </c>
      <c r="B235" t="s">
        <v>1793</v>
      </c>
      <c r="C235" t="s">
        <v>603</v>
      </c>
      <c r="D235" t="s">
        <v>534</v>
      </c>
      <c r="E235" t="s">
        <v>534</v>
      </c>
      <c r="F235" t="s">
        <v>534</v>
      </c>
      <c r="G235" t="s">
        <v>534</v>
      </c>
      <c r="H235" t="s">
        <v>534</v>
      </c>
      <c r="I235" t="s">
        <v>534</v>
      </c>
      <c r="J235" t="s">
        <v>542</v>
      </c>
      <c r="K235" t="s">
        <v>542</v>
      </c>
      <c r="L235" t="s">
        <v>534</v>
      </c>
      <c r="M235" t="s">
        <v>534</v>
      </c>
      <c r="N235" t="s">
        <v>534</v>
      </c>
      <c r="O235" t="s">
        <v>542</v>
      </c>
      <c r="P235" t="s">
        <v>542</v>
      </c>
      <c r="Q235" t="s">
        <v>534</v>
      </c>
      <c r="R235" t="s">
        <v>542</v>
      </c>
      <c r="S235" t="s">
        <v>534</v>
      </c>
      <c r="T235" t="s">
        <v>542</v>
      </c>
      <c r="U235" t="s">
        <v>542</v>
      </c>
      <c r="V235" t="s">
        <v>534</v>
      </c>
      <c r="W235" t="s">
        <v>542</v>
      </c>
      <c r="X235" t="s">
        <v>542</v>
      </c>
      <c r="Y235" t="s">
        <v>542</v>
      </c>
      <c r="Z235" t="s">
        <v>534</v>
      </c>
      <c r="AA235" t="s">
        <v>534</v>
      </c>
      <c r="AB235" t="s">
        <v>542</v>
      </c>
      <c r="AC235" t="s">
        <v>542</v>
      </c>
      <c r="AD235" t="s">
        <v>534</v>
      </c>
      <c r="AE235" t="s">
        <v>542</v>
      </c>
      <c r="AF235" t="s">
        <v>534</v>
      </c>
      <c r="AG235" t="s">
        <v>534</v>
      </c>
      <c r="AH235" t="s">
        <v>542</v>
      </c>
      <c r="AI235" t="s">
        <v>542</v>
      </c>
      <c r="AJ235" t="s">
        <v>542</v>
      </c>
      <c r="AK235" t="s">
        <v>534</v>
      </c>
      <c r="AL235" t="s">
        <v>534</v>
      </c>
      <c r="AM235" t="s">
        <v>542</v>
      </c>
      <c r="AN235" t="s">
        <v>534</v>
      </c>
    </row>
    <row r="236" spans="1:40" x14ac:dyDescent="0.3">
      <c r="A236" t="s">
        <v>1640</v>
      </c>
      <c r="B236" t="s">
        <v>1647</v>
      </c>
      <c r="C236" t="s">
        <v>603</v>
      </c>
      <c r="D236" t="s">
        <v>534</v>
      </c>
      <c r="E236" t="s">
        <v>542</v>
      </c>
      <c r="F236" t="s">
        <v>542</v>
      </c>
      <c r="G236" t="s">
        <v>542</v>
      </c>
      <c r="H236" t="s">
        <v>542</v>
      </c>
      <c r="I236" t="s">
        <v>542</v>
      </c>
      <c r="J236" t="s">
        <v>542</v>
      </c>
      <c r="K236" t="s">
        <v>542</v>
      </c>
      <c r="L236" t="s">
        <v>534</v>
      </c>
      <c r="M236" t="s">
        <v>534</v>
      </c>
      <c r="N236" t="s">
        <v>534</v>
      </c>
      <c r="O236" t="s">
        <v>534</v>
      </c>
      <c r="P236" t="s">
        <v>542</v>
      </c>
      <c r="Q236" t="s">
        <v>534</v>
      </c>
      <c r="R236" t="s">
        <v>542</v>
      </c>
      <c r="S236" t="s">
        <v>534</v>
      </c>
      <c r="T236" t="s">
        <v>542</v>
      </c>
      <c r="U236" t="s">
        <v>542</v>
      </c>
      <c r="V236" t="s">
        <v>534</v>
      </c>
      <c r="W236" t="s">
        <v>534</v>
      </c>
      <c r="X236" t="s">
        <v>542</v>
      </c>
      <c r="Y236" t="s">
        <v>542</v>
      </c>
      <c r="Z236" t="s">
        <v>534</v>
      </c>
      <c r="AA236" t="s">
        <v>542</v>
      </c>
      <c r="AB236" t="s">
        <v>542</v>
      </c>
      <c r="AC236" t="s">
        <v>542</v>
      </c>
      <c r="AD236" t="s">
        <v>534</v>
      </c>
      <c r="AE236" t="s">
        <v>542</v>
      </c>
      <c r="AF236" t="s">
        <v>542</v>
      </c>
      <c r="AG236" t="s">
        <v>534</v>
      </c>
      <c r="AH236" t="s">
        <v>542</v>
      </c>
      <c r="AI236" t="s">
        <v>542</v>
      </c>
      <c r="AJ236" t="s">
        <v>542</v>
      </c>
      <c r="AK236" t="s">
        <v>534</v>
      </c>
      <c r="AL236" t="s">
        <v>534</v>
      </c>
      <c r="AM236" t="s">
        <v>542</v>
      </c>
      <c r="AN236" t="s">
        <v>534</v>
      </c>
    </row>
    <row r="237" spans="1:40" x14ac:dyDescent="0.3">
      <c r="A237" t="s">
        <v>1640</v>
      </c>
      <c r="B237" t="s">
        <v>1817</v>
      </c>
      <c r="C237" t="s">
        <v>603</v>
      </c>
      <c r="D237" t="s">
        <v>534</v>
      </c>
      <c r="E237" t="s">
        <v>534</v>
      </c>
      <c r="F237" t="s">
        <v>534</v>
      </c>
      <c r="G237" t="s">
        <v>534</v>
      </c>
      <c r="H237" t="s">
        <v>534</v>
      </c>
      <c r="I237" t="s">
        <v>534</v>
      </c>
      <c r="J237" t="s">
        <v>542</v>
      </c>
      <c r="K237" t="s">
        <v>542</v>
      </c>
      <c r="L237" t="s">
        <v>534</v>
      </c>
      <c r="M237" t="s">
        <v>534</v>
      </c>
      <c r="N237" t="s">
        <v>534</v>
      </c>
      <c r="O237" t="s">
        <v>542</v>
      </c>
      <c r="P237" t="s">
        <v>542</v>
      </c>
      <c r="Q237" t="s">
        <v>534</v>
      </c>
      <c r="R237" t="s">
        <v>542</v>
      </c>
      <c r="S237" t="s">
        <v>534</v>
      </c>
      <c r="T237" t="s">
        <v>542</v>
      </c>
      <c r="U237" t="s">
        <v>542</v>
      </c>
      <c r="V237" t="s">
        <v>534</v>
      </c>
      <c r="W237" t="s">
        <v>534</v>
      </c>
      <c r="X237" t="s">
        <v>542</v>
      </c>
      <c r="Y237" t="s">
        <v>542</v>
      </c>
      <c r="Z237" t="s">
        <v>534</v>
      </c>
      <c r="AA237" t="s">
        <v>542</v>
      </c>
      <c r="AB237" t="s">
        <v>542</v>
      </c>
      <c r="AC237" t="s">
        <v>542</v>
      </c>
      <c r="AD237" t="s">
        <v>534</v>
      </c>
      <c r="AE237" t="s">
        <v>542</v>
      </c>
      <c r="AF237" t="s">
        <v>542</v>
      </c>
      <c r="AG237" t="s">
        <v>534</v>
      </c>
      <c r="AH237" t="s">
        <v>542</v>
      </c>
      <c r="AI237" t="s">
        <v>542</v>
      </c>
      <c r="AJ237" t="s">
        <v>542</v>
      </c>
      <c r="AK237" t="s">
        <v>534</v>
      </c>
      <c r="AL237" t="s">
        <v>534</v>
      </c>
      <c r="AM237" t="s">
        <v>542</v>
      </c>
      <c r="AN237" t="s">
        <v>534</v>
      </c>
    </row>
    <row r="238" spans="1:40" x14ac:dyDescent="0.3">
      <c r="A238" t="s">
        <v>1640</v>
      </c>
      <c r="B238" t="s">
        <v>1809</v>
      </c>
      <c r="C238" t="s">
        <v>603</v>
      </c>
      <c r="D238" t="s">
        <v>534</v>
      </c>
      <c r="E238" t="s">
        <v>534</v>
      </c>
      <c r="F238" t="s">
        <v>534</v>
      </c>
      <c r="G238" t="s">
        <v>542</v>
      </c>
      <c r="H238" t="s">
        <v>534</v>
      </c>
      <c r="I238" t="s">
        <v>534</v>
      </c>
      <c r="J238" t="s">
        <v>542</v>
      </c>
      <c r="K238" t="s">
        <v>542</v>
      </c>
      <c r="L238" t="s">
        <v>534</v>
      </c>
      <c r="M238" t="s">
        <v>542</v>
      </c>
      <c r="N238" t="s">
        <v>542</v>
      </c>
      <c r="O238" t="s">
        <v>542</v>
      </c>
      <c r="P238" t="s">
        <v>542</v>
      </c>
      <c r="Q238" t="s">
        <v>534</v>
      </c>
      <c r="R238" t="s">
        <v>542</v>
      </c>
      <c r="S238" t="s">
        <v>534</v>
      </c>
      <c r="T238" t="s">
        <v>542</v>
      </c>
      <c r="U238" t="s">
        <v>542</v>
      </c>
      <c r="V238" t="s">
        <v>542</v>
      </c>
      <c r="W238" t="s">
        <v>542</v>
      </c>
      <c r="X238" t="s">
        <v>542</v>
      </c>
      <c r="Y238" t="s">
        <v>542</v>
      </c>
      <c r="Z238" t="s">
        <v>542</v>
      </c>
      <c r="AA238" t="s">
        <v>542</v>
      </c>
      <c r="AB238" t="s">
        <v>542</v>
      </c>
      <c r="AC238" t="s">
        <v>542</v>
      </c>
      <c r="AD238" t="s">
        <v>534</v>
      </c>
      <c r="AE238" t="s">
        <v>542</v>
      </c>
      <c r="AF238" t="s">
        <v>542</v>
      </c>
      <c r="AG238" t="s">
        <v>534</v>
      </c>
      <c r="AH238" t="s">
        <v>542</v>
      </c>
      <c r="AI238" t="s">
        <v>542</v>
      </c>
      <c r="AJ238" t="s">
        <v>542</v>
      </c>
      <c r="AK238" t="s">
        <v>542</v>
      </c>
      <c r="AL238" t="s">
        <v>534</v>
      </c>
      <c r="AM238" t="s">
        <v>542</v>
      </c>
      <c r="AN238" t="s">
        <v>534</v>
      </c>
    </row>
    <row r="239" spans="1:40" x14ac:dyDescent="0.3">
      <c r="A239" t="s">
        <v>1640</v>
      </c>
      <c r="B239" t="s">
        <v>1817</v>
      </c>
      <c r="C239" t="s">
        <v>603</v>
      </c>
      <c r="D239" t="s">
        <v>534</v>
      </c>
      <c r="E239" t="s">
        <v>542</v>
      </c>
      <c r="F239" t="s">
        <v>542</v>
      </c>
      <c r="G239" t="s">
        <v>542</v>
      </c>
      <c r="H239" t="s">
        <v>542</v>
      </c>
      <c r="I239" t="s">
        <v>542</v>
      </c>
      <c r="J239" t="s">
        <v>542</v>
      </c>
      <c r="K239" t="s">
        <v>542</v>
      </c>
      <c r="L239" t="s">
        <v>534</v>
      </c>
      <c r="M239" t="s">
        <v>534</v>
      </c>
      <c r="N239" t="s">
        <v>534</v>
      </c>
      <c r="O239" t="s">
        <v>542</v>
      </c>
      <c r="P239" t="s">
        <v>542</v>
      </c>
      <c r="Q239" t="s">
        <v>534</v>
      </c>
      <c r="R239" t="s">
        <v>542</v>
      </c>
      <c r="S239" t="s">
        <v>534</v>
      </c>
      <c r="T239" t="s">
        <v>534</v>
      </c>
      <c r="U239" t="s">
        <v>542</v>
      </c>
      <c r="V239" t="s">
        <v>534</v>
      </c>
      <c r="W239" t="s">
        <v>534</v>
      </c>
      <c r="X239" t="s">
        <v>542</v>
      </c>
      <c r="Y239" t="s">
        <v>542</v>
      </c>
      <c r="Z239" t="s">
        <v>534</v>
      </c>
      <c r="AA239" t="s">
        <v>542</v>
      </c>
      <c r="AB239" t="s">
        <v>542</v>
      </c>
      <c r="AC239" t="s">
        <v>542</v>
      </c>
      <c r="AD239" t="s">
        <v>534</v>
      </c>
      <c r="AE239" t="s">
        <v>542</v>
      </c>
      <c r="AF239" t="s">
        <v>542</v>
      </c>
      <c r="AG239" t="s">
        <v>534</v>
      </c>
      <c r="AH239" t="s">
        <v>542</v>
      </c>
      <c r="AI239" t="s">
        <v>542</v>
      </c>
      <c r="AJ239" t="s">
        <v>542</v>
      </c>
      <c r="AK239" t="s">
        <v>534</v>
      </c>
      <c r="AL239" t="s">
        <v>534</v>
      </c>
      <c r="AM239" t="s">
        <v>542</v>
      </c>
      <c r="AN239" t="s">
        <v>534</v>
      </c>
    </row>
    <row r="240" spans="1:40" x14ac:dyDescent="0.3">
      <c r="A240" t="s">
        <v>1640</v>
      </c>
      <c r="B240" t="s">
        <v>1809</v>
      </c>
      <c r="C240" t="s">
        <v>592</v>
      </c>
      <c r="D240" t="s">
        <v>534</v>
      </c>
      <c r="E240" t="s">
        <v>534</v>
      </c>
      <c r="F240" t="s">
        <v>534</v>
      </c>
      <c r="G240" t="s">
        <v>534</v>
      </c>
      <c r="H240" t="s">
        <v>534</v>
      </c>
      <c r="I240" t="s">
        <v>534</v>
      </c>
      <c r="J240" t="s">
        <v>534</v>
      </c>
      <c r="K240" t="s">
        <v>534</v>
      </c>
      <c r="L240" t="s">
        <v>534</v>
      </c>
      <c r="M240" t="s">
        <v>534</v>
      </c>
      <c r="N240" t="s">
        <v>534</v>
      </c>
      <c r="O240" t="s">
        <v>542</v>
      </c>
      <c r="P240" t="s">
        <v>542</v>
      </c>
      <c r="Q240" t="s">
        <v>534</v>
      </c>
      <c r="R240" t="s">
        <v>534</v>
      </c>
      <c r="S240" t="s">
        <v>534</v>
      </c>
      <c r="T240" t="s">
        <v>534</v>
      </c>
      <c r="U240" t="s">
        <v>542</v>
      </c>
      <c r="V240" t="s">
        <v>534</v>
      </c>
      <c r="W240" t="s">
        <v>542</v>
      </c>
      <c r="X240" t="s">
        <v>542</v>
      </c>
      <c r="Y240" t="s">
        <v>542</v>
      </c>
      <c r="Z240" t="s">
        <v>534</v>
      </c>
      <c r="AA240" t="s">
        <v>542</v>
      </c>
      <c r="AB240" t="s">
        <v>542</v>
      </c>
      <c r="AC240" t="s">
        <v>542</v>
      </c>
      <c r="AD240" t="s">
        <v>534</v>
      </c>
      <c r="AE240" t="s">
        <v>542</v>
      </c>
      <c r="AF240" t="s">
        <v>542</v>
      </c>
      <c r="AG240" t="s">
        <v>534</v>
      </c>
      <c r="AH240" t="s">
        <v>542</v>
      </c>
      <c r="AI240" t="s">
        <v>542</v>
      </c>
      <c r="AJ240" t="s">
        <v>542</v>
      </c>
      <c r="AK240" t="s">
        <v>534</v>
      </c>
      <c r="AL240" t="s">
        <v>534</v>
      </c>
      <c r="AM240" t="s">
        <v>542</v>
      </c>
      <c r="AN240" t="s">
        <v>534</v>
      </c>
    </row>
    <row r="241" spans="1:40" x14ac:dyDescent="0.3">
      <c r="A241" t="s">
        <v>1640</v>
      </c>
      <c r="B241" t="s">
        <v>1793</v>
      </c>
      <c r="C241" t="s">
        <v>603</v>
      </c>
      <c r="D241" t="s">
        <v>542</v>
      </c>
      <c r="E241" t="s">
        <v>542</v>
      </c>
      <c r="F241" t="s">
        <v>542</v>
      </c>
      <c r="G241" t="s">
        <v>542</v>
      </c>
      <c r="H241" t="s">
        <v>542</v>
      </c>
      <c r="I241" t="s">
        <v>542</v>
      </c>
      <c r="J241" t="s">
        <v>542</v>
      </c>
      <c r="K241" t="s">
        <v>542</v>
      </c>
      <c r="L241" t="s">
        <v>534</v>
      </c>
      <c r="M241" t="s">
        <v>534</v>
      </c>
      <c r="N241" t="s">
        <v>534</v>
      </c>
      <c r="O241" t="s">
        <v>542</v>
      </c>
      <c r="P241" t="s">
        <v>542</v>
      </c>
      <c r="Q241" t="s">
        <v>534</v>
      </c>
      <c r="R241" t="s">
        <v>542</v>
      </c>
      <c r="S241" t="s">
        <v>534</v>
      </c>
      <c r="T241" t="s">
        <v>542</v>
      </c>
      <c r="U241" t="s">
        <v>542</v>
      </c>
      <c r="V241" t="s">
        <v>534</v>
      </c>
      <c r="W241" t="s">
        <v>542</v>
      </c>
      <c r="X241" t="s">
        <v>542</v>
      </c>
      <c r="Y241" t="s">
        <v>542</v>
      </c>
      <c r="Z241" t="s">
        <v>534</v>
      </c>
      <c r="AA241" t="s">
        <v>542</v>
      </c>
      <c r="AB241" t="s">
        <v>542</v>
      </c>
      <c r="AC241" t="s">
        <v>542</v>
      </c>
      <c r="AD241" t="s">
        <v>534</v>
      </c>
      <c r="AE241" t="s">
        <v>542</v>
      </c>
      <c r="AF241" t="s">
        <v>542</v>
      </c>
      <c r="AG241" t="s">
        <v>534</v>
      </c>
      <c r="AH241" t="s">
        <v>542</v>
      </c>
      <c r="AI241" t="s">
        <v>542</v>
      </c>
      <c r="AJ241" t="s">
        <v>542</v>
      </c>
      <c r="AK241" t="s">
        <v>534</v>
      </c>
      <c r="AL241" t="s">
        <v>534</v>
      </c>
      <c r="AM241" t="s">
        <v>542</v>
      </c>
      <c r="AN241" t="s">
        <v>534</v>
      </c>
    </row>
    <row r="242" spans="1:40" x14ac:dyDescent="0.3">
      <c r="A242" t="s">
        <v>1640</v>
      </c>
      <c r="B242" t="s">
        <v>1817</v>
      </c>
      <c r="C242" t="s">
        <v>603</v>
      </c>
      <c r="D242" t="s">
        <v>534</v>
      </c>
      <c r="E242" t="s">
        <v>542</v>
      </c>
      <c r="F242" t="s">
        <v>542</v>
      </c>
      <c r="G242" t="s">
        <v>542</v>
      </c>
      <c r="H242" t="s">
        <v>534</v>
      </c>
      <c r="I242" t="s">
        <v>542</v>
      </c>
      <c r="J242" t="s">
        <v>542</v>
      </c>
      <c r="K242" t="s">
        <v>534</v>
      </c>
      <c r="L242" t="s">
        <v>534</v>
      </c>
      <c r="M242" t="s">
        <v>534</v>
      </c>
      <c r="N242" t="s">
        <v>534</v>
      </c>
      <c r="O242" t="s">
        <v>542</v>
      </c>
      <c r="P242" t="s">
        <v>542</v>
      </c>
      <c r="Q242" t="s">
        <v>534</v>
      </c>
      <c r="R242" t="s">
        <v>542</v>
      </c>
      <c r="S242" t="s">
        <v>534</v>
      </c>
      <c r="T242" t="s">
        <v>542</v>
      </c>
      <c r="U242" t="s">
        <v>542</v>
      </c>
      <c r="V242" t="s">
        <v>534</v>
      </c>
      <c r="W242" t="s">
        <v>534</v>
      </c>
      <c r="X242" t="s">
        <v>542</v>
      </c>
      <c r="Y242" t="s">
        <v>542</v>
      </c>
      <c r="Z242" t="s">
        <v>534</v>
      </c>
      <c r="AA242" t="s">
        <v>542</v>
      </c>
      <c r="AB242" t="s">
        <v>542</v>
      </c>
      <c r="AC242" t="s">
        <v>542</v>
      </c>
      <c r="AD242" t="s">
        <v>534</v>
      </c>
      <c r="AE242" t="s">
        <v>542</v>
      </c>
      <c r="AF242" t="s">
        <v>542</v>
      </c>
      <c r="AG242" t="s">
        <v>534</v>
      </c>
      <c r="AH242" t="s">
        <v>542</v>
      </c>
      <c r="AI242" t="s">
        <v>542</v>
      </c>
      <c r="AJ242" t="s">
        <v>542</v>
      </c>
      <c r="AK242" t="s">
        <v>534</v>
      </c>
      <c r="AL242" t="s">
        <v>534</v>
      </c>
      <c r="AM242" t="s">
        <v>542</v>
      </c>
      <c r="AN242" t="s">
        <v>534</v>
      </c>
    </row>
    <row r="243" spans="1:40" x14ac:dyDescent="0.3">
      <c r="A243" t="s">
        <v>1640</v>
      </c>
      <c r="B243" t="s">
        <v>1809</v>
      </c>
      <c r="C243" t="s">
        <v>603</v>
      </c>
      <c r="D243" t="s">
        <v>534</v>
      </c>
      <c r="E243" t="s">
        <v>534</v>
      </c>
      <c r="F243" t="s">
        <v>534</v>
      </c>
      <c r="G243" t="s">
        <v>542</v>
      </c>
      <c r="H243" t="s">
        <v>534</v>
      </c>
      <c r="I243" t="s">
        <v>534</v>
      </c>
      <c r="J243" t="s">
        <v>534</v>
      </c>
      <c r="K243" t="s">
        <v>542</v>
      </c>
      <c r="L243" t="s">
        <v>534</v>
      </c>
      <c r="M243" t="s">
        <v>534</v>
      </c>
      <c r="N243" t="s">
        <v>534</v>
      </c>
      <c r="O243" t="s">
        <v>542</v>
      </c>
      <c r="P243" t="s">
        <v>542</v>
      </c>
      <c r="Q243" t="s">
        <v>534</v>
      </c>
      <c r="R243" t="s">
        <v>534</v>
      </c>
      <c r="S243" t="s">
        <v>534</v>
      </c>
      <c r="T243" t="s">
        <v>542</v>
      </c>
      <c r="U243" t="s">
        <v>542</v>
      </c>
      <c r="V243" t="s">
        <v>534</v>
      </c>
      <c r="W243" t="s">
        <v>542</v>
      </c>
      <c r="X243" t="s">
        <v>542</v>
      </c>
      <c r="Y243" t="s">
        <v>542</v>
      </c>
      <c r="Z243" t="s">
        <v>534</v>
      </c>
      <c r="AA243" t="s">
        <v>542</v>
      </c>
      <c r="AB243" t="s">
        <v>542</v>
      </c>
      <c r="AC243" t="s">
        <v>542</v>
      </c>
      <c r="AD243" t="s">
        <v>534</v>
      </c>
      <c r="AE243" t="s">
        <v>542</v>
      </c>
      <c r="AF243" t="s">
        <v>542</v>
      </c>
      <c r="AG243" t="s">
        <v>534</v>
      </c>
      <c r="AH243" t="s">
        <v>542</v>
      </c>
      <c r="AI243" t="s">
        <v>542</v>
      </c>
      <c r="AJ243" t="s">
        <v>542</v>
      </c>
      <c r="AK243" t="s">
        <v>534</v>
      </c>
      <c r="AL243" t="s">
        <v>542</v>
      </c>
      <c r="AN243" t="s">
        <v>534</v>
      </c>
    </row>
    <row r="244" spans="1:40" x14ac:dyDescent="0.3">
      <c r="A244" t="s">
        <v>1640</v>
      </c>
      <c r="B244" t="s">
        <v>1817</v>
      </c>
      <c r="C244" t="s">
        <v>533</v>
      </c>
      <c r="D244" t="s">
        <v>534</v>
      </c>
      <c r="E244" t="s">
        <v>534</v>
      </c>
      <c r="F244" t="s">
        <v>542</v>
      </c>
      <c r="G244" t="s">
        <v>542</v>
      </c>
      <c r="H244" t="s">
        <v>542</v>
      </c>
      <c r="I244" t="s">
        <v>542</v>
      </c>
      <c r="J244" t="s">
        <v>542</v>
      </c>
      <c r="K244" t="s">
        <v>542</v>
      </c>
      <c r="L244" t="s">
        <v>534</v>
      </c>
      <c r="M244" t="s">
        <v>534</v>
      </c>
      <c r="N244" t="s">
        <v>534</v>
      </c>
      <c r="O244" t="s">
        <v>534</v>
      </c>
      <c r="P244" t="s">
        <v>542</v>
      </c>
      <c r="Q244" t="s">
        <v>534</v>
      </c>
      <c r="R244" t="s">
        <v>534</v>
      </c>
      <c r="S244" t="s">
        <v>534</v>
      </c>
      <c r="T244" t="s">
        <v>534</v>
      </c>
      <c r="U244" t="s">
        <v>542</v>
      </c>
      <c r="V244" t="s">
        <v>534</v>
      </c>
      <c r="W244" t="s">
        <v>534</v>
      </c>
      <c r="X244" t="s">
        <v>542</v>
      </c>
      <c r="Y244" t="s">
        <v>542</v>
      </c>
      <c r="Z244" t="s">
        <v>534</v>
      </c>
      <c r="AA244" t="s">
        <v>542</v>
      </c>
      <c r="AB244" t="s">
        <v>534</v>
      </c>
      <c r="AC244" t="s">
        <v>534</v>
      </c>
      <c r="AD244" t="s">
        <v>534</v>
      </c>
      <c r="AE244" t="s">
        <v>534</v>
      </c>
      <c r="AF244" t="s">
        <v>534</v>
      </c>
      <c r="AG244" t="s">
        <v>534</v>
      </c>
      <c r="AH244" t="s">
        <v>542</v>
      </c>
      <c r="AI244" t="s">
        <v>534</v>
      </c>
      <c r="AJ244" t="s">
        <v>542</v>
      </c>
      <c r="AK244" t="s">
        <v>534</v>
      </c>
      <c r="AL244" t="s">
        <v>534</v>
      </c>
      <c r="AM244" t="s">
        <v>542</v>
      </c>
      <c r="AN244" t="s">
        <v>534</v>
      </c>
    </row>
    <row r="245" spans="1:40" x14ac:dyDescent="0.3">
      <c r="A245" t="s">
        <v>1640</v>
      </c>
      <c r="B245" t="s">
        <v>1914</v>
      </c>
      <c r="C245" t="s">
        <v>603</v>
      </c>
      <c r="D245" t="s">
        <v>534</v>
      </c>
      <c r="E245" t="s">
        <v>534</v>
      </c>
      <c r="F245" t="s">
        <v>534</v>
      </c>
      <c r="G245" t="s">
        <v>542</v>
      </c>
      <c r="H245" t="s">
        <v>542</v>
      </c>
      <c r="I245" t="s">
        <v>542</v>
      </c>
      <c r="J245" t="s">
        <v>542</v>
      </c>
      <c r="K245" t="s">
        <v>542</v>
      </c>
      <c r="L245" t="s">
        <v>534</v>
      </c>
      <c r="M245" t="s">
        <v>534</v>
      </c>
      <c r="N245" t="s">
        <v>534</v>
      </c>
      <c r="O245" t="s">
        <v>542</v>
      </c>
      <c r="P245" t="s">
        <v>542</v>
      </c>
      <c r="Q245" t="s">
        <v>534</v>
      </c>
      <c r="R245" t="s">
        <v>534</v>
      </c>
      <c r="S245" t="s">
        <v>534</v>
      </c>
      <c r="T245" t="s">
        <v>534</v>
      </c>
      <c r="U245" t="s">
        <v>542</v>
      </c>
      <c r="V245" t="s">
        <v>534</v>
      </c>
      <c r="W245" t="s">
        <v>534</v>
      </c>
      <c r="X245" t="s">
        <v>542</v>
      </c>
      <c r="Y245" t="s">
        <v>542</v>
      </c>
      <c r="Z245" t="s">
        <v>534</v>
      </c>
      <c r="AA245" t="s">
        <v>534</v>
      </c>
      <c r="AB245" t="s">
        <v>542</v>
      </c>
      <c r="AC245" t="s">
        <v>542</v>
      </c>
      <c r="AD245" t="s">
        <v>534</v>
      </c>
      <c r="AE245" t="s">
        <v>542</v>
      </c>
      <c r="AF245" t="s">
        <v>542</v>
      </c>
      <c r="AG245" t="s">
        <v>534</v>
      </c>
      <c r="AH245" t="s">
        <v>542</v>
      </c>
      <c r="AI245" t="s">
        <v>542</v>
      </c>
      <c r="AJ245" t="s">
        <v>542</v>
      </c>
      <c r="AK245" t="s">
        <v>534</v>
      </c>
      <c r="AL245" t="s">
        <v>534</v>
      </c>
      <c r="AM245" t="s">
        <v>542</v>
      </c>
      <c r="AN245" t="s">
        <v>534</v>
      </c>
    </row>
    <row r="246" spans="1:40" x14ac:dyDescent="0.3">
      <c r="A246" t="s">
        <v>1640</v>
      </c>
      <c r="B246" t="s">
        <v>1914</v>
      </c>
      <c r="C246" t="s">
        <v>603</v>
      </c>
      <c r="D246" t="s">
        <v>542</v>
      </c>
      <c r="E246" t="s">
        <v>542</v>
      </c>
      <c r="F246" t="s">
        <v>542</v>
      </c>
      <c r="G246" t="s">
        <v>542</v>
      </c>
      <c r="H246" t="s">
        <v>542</v>
      </c>
      <c r="I246" t="s">
        <v>542</v>
      </c>
      <c r="J246" t="s">
        <v>542</v>
      </c>
      <c r="K246" t="s">
        <v>542</v>
      </c>
      <c r="L246" t="s">
        <v>534</v>
      </c>
      <c r="M246" t="s">
        <v>534</v>
      </c>
      <c r="N246" t="s">
        <v>534</v>
      </c>
      <c r="O246" t="s">
        <v>542</v>
      </c>
      <c r="P246" t="s">
        <v>542</v>
      </c>
      <c r="Q246" t="s">
        <v>534</v>
      </c>
      <c r="R246" t="s">
        <v>542</v>
      </c>
      <c r="S246" t="s">
        <v>534</v>
      </c>
      <c r="T246" t="s">
        <v>534</v>
      </c>
      <c r="U246" t="s">
        <v>542</v>
      </c>
      <c r="V246" t="s">
        <v>534</v>
      </c>
      <c r="W246" t="s">
        <v>542</v>
      </c>
      <c r="X246" t="s">
        <v>542</v>
      </c>
      <c r="Y246" t="s">
        <v>542</v>
      </c>
      <c r="Z246" t="s">
        <v>534</v>
      </c>
      <c r="AA246" t="s">
        <v>534</v>
      </c>
      <c r="AB246" t="s">
        <v>542</v>
      </c>
      <c r="AC246" t="s">
        <v>542</v>
      </c>
      <c r="AD246" t="s">
        <v>534</v>
      </c>
      <c r="AE246" t="s">
        <v>542</v>
      </c>
      <c r="AF246" t="s">
        <v>542</v>
      </c>
      <c r="AG246" t="s">
        <v>534</v>
      </c>
      <c r="AH246" t="s">
        <v>542</v>
      </c>
      <c r="AI246" t="s">
        <v>542</v>
      </c>
      <c r="AJ246" t="s">
        <v>542</v>
      </c>
      <c r="AK246" t="s">
        <v>534</v>
      </c>
      <c r="AL246" t="s">
        <v>534</v>
      </c>
      <c r="AM246" t="s">
        <v>542</v>
      </c>
      <c r="AN246" t="s">
        <v>534</v>
      </c>
    </row>
    <row r="247" spans="1:40" x14ac:dyDescent="0.3">
      <c r="A247" t="s">
        <v>1640</v>
      </c>
      <c r="B247" t="s">
        <v>1793</v>
      </c>
      <c r="C247" t="s">
        <v>592</v>
      </c>
      <c r="D247" t="s">
        <v>542</v>
      </c>
      <c r="E247" t="s">
        <v>542</v>
      </c>
      <c r="F247" t="s">
        <v>542</v>
      </c>
      <c r="G247" t="s">
        <v>542</v>
      </c>
      <c r="H247" t="s">
        <v>542</v>
      </c>
      <c r="I247" t="s">
        <v>542</v>
      </c>
      <c r="J247" t="s">
        <v>542</v>
      </c>
      <c r="K247" t="s">
        <v>542</v>
      </c>
      <c r="L247" t="s">
        <v>534</v>
      </c>
      <c r="M247" t="s">
        <v>534</v>
      </c>
      <c r="N247" t="s">
        <v>534</v>
      </c>
      <c r="O247" t="s">
        <v>542</v>
      </c>
      <c r="P247" t="s">
        <v>542</v>
      </c>
      <c r="Q247" t="s">
        <v>534</v>
      </c>
      <c r="R247" t="s">
        <v>542</v>
      </c>
      <c r="S247" t="s">
        <v>534</v>
      </c>
      <c r="T247" t="s">
        <v>542</v>
      </c>
      <c r="U247" t="s">
        <v>542</v>
      </c>
      <c r="V247" t="s">
        <v>534</v>
      </c>
      <c r="W247" t="s">
        <v>542</v>
      </c>
      <c r="X247" t="s">
        <v>542</v>
      </c>
      <c r="Y247" t="s">
        <v>542</v>
      </c>
      <c r="Z247" t="s">
        <v>534</v>
      </c>
      <c r="AA247" t="s">
        <v>542</v>
      </c>
      <c r="AB247" t="s">
        <v>542</v>
      </c>
      <c r="AC247" t="s">
        <v>542</v>
      </c>
      <c r="AD247" t="s">
        <v>534</v>
      </c>
      <c r="AE247" t="s">
        <v>542</v>
      </c>
      <c r="AF247" t="s">
        <v>542</v>
      </c>
      <c r="AG247" t="s">
        <v>534</v>
      </c>
      <c r="AH247" t="s">
        <v>542</v>
      </c>
      <c r="AI247" t="s">
        <v>542</v>
      </c>
      <c r="AJ247" t="s">
        <v>542</v>
      </c>
      <c r="AK247" t="s">
        <v>534</v>
      </c>
      <c r="AL247" t="s">
        <v>534</v>
      </c>
      <c r="AM247" t="s">
        <v>542</v>
      </c>
      <c r="AN247" t="s">
        <v>534</v>
      </c>
    </row>
    <row r="248" spans="1:40" x14ac:dyDescent="0.3">
      <c r="A248" t="s">
        <v>1640</v>
      </c>
      <c r="B248" t="s">
        <v>1793</v>
      </c>
      <c r="C248" t="s">
        <v>603</v>
      </c>
      <c r="D248" t="s">
        <v>534</v>
      </c>
      <c r="E248" t="s">
        <v>534</v>
      </c>
      <c r="F248" t="s">
        <v>542</v>
      </c>
      <c r="G248" t="s">
        <v>542</v>
      </c>
      <c r="H248" t="s">
        <v>542</v>
      </c>
      <c r="I248" t="s">
        <v>542</v>
      </c>
      <c r="J248" t="s">
        <v>534</v>
      </c>
      <c r="K248" t="s">
        <v>542</v>
      </c>
      <c r="L248" t="s">
        <v>534</v>
      </c>
      <c r="M248" t="s">
        <v>534</v>
      </c>
      <c r="N248" t="s">
        <v>534</v>
      </c>
      <c r="O248" t="s">
        <v>542</v>
      </c>
      <c r="P248" t="s">
        <v>542</v>
      </c>
      <c r="Q248" t="s">
        <v>534</v>
      </c>
      <c r="R248" t="s">
        <v>542</v>
      </c>
      <c r="S248" t="s">
        <v>534</v>
      </c>
      <c r="T248" t="s">
        <v>542</v>
      </c>
      <c r="U248" t="s">
        <v>542</v>
      </c>
      <c r="V248" t="s">
        <v>534</v>
      </c>
      <c r="W248" t="s">
        <v>542</v>
      </c>
      <c r="X248" t="s">
        <v>542</v>
      </c>
      <c r="Y248" t="s">
        <v>542</v>
      </c>
      <c r="Z248" t="s">
        <v>534</v>
      </c>
      <c r="AA248" t="s">
        <v>542</v>
      </c>
      <c r="AB248" t="s">
        <v>542</v>
      </c>
      <c r="AC248" t="s">
        <v>542</v>
      </c>
      <c r="AD248" t="s">
        <v>534</v>
      </c>
      <c r="AE248" t="s">
        <v>542</v>
      </c>
      <c r="AF248" t="s">
        <v>542</v>
      </c>
      <c r="AG248" t="s">
        <v>534</v>
      </c>
      <c r="AH248" t="s">
        <v>542</v>
      </c>
      <c r="AI248" t="s">
        <v>542</v>
      </c>
      <c r="AJ248" t="s">
        <v>542</v>
      </c>
      <c r="AK248" t="s">
        <v>534</v>
      </c>
      <c r="AL248" t="s">
        <v>534</v>
      </c>
      <c r="AM248" t="s">
        <v>542</v>
      </c>
      <c r="AN248" t="s">
        <v>534</v>
      </c>
    </row>
    <row r="249" spans="1:40" x14ac:dyDescent="0.3">
      <c r="A249" t="s">
        <v>1640</v>
      </c>
      <c r="B249" t="s">
        <v>1793</v>
      </c>
      <c r="C249" t="s">
        <v>592</v>
      </c>
      <c r="D249" t="s">
        <v>534</v>
      </c>
      <c r="E249" t="s">
        <v>534</v>
      </c>
      <c r="F249" t="s">
        <v>534</v>
      </c>
      <c r="G249" t="s">
        <v>534</v>
      </c>
      <c r="H249" t="s">
        <v>542</v>
      </c>
      <c r="I249" t="s">
        <v>542</v>
      </c>
      <c r="J249" t="s">
        <v>542</v>
      </c>
      <c r="K249" t="s">
        <v>534</v>
      </c>
      <c r="L249" t="s">
        <v>534</v>
      </c>
      <c r="M249" t="s">
        <v>534</v>
      </c>
      <c r="N249" t="s">
        <v>534</v>
      </c>
      <c r="O249" t="s">
        <v>542</v>
      </c>
      <c r="P249" t="s">
        <v>542</v>
      </c>
      <c r="Q249" t="s">
        <v>534</v>
      </c>
      <c r="R249" t="s">
        <v>542</v>
      </c>
      <c r="S249" t="s">
        <v>534</v>
      </c>
      <c r="T249" t="s">
        <v>534</v>
      </c>
      <c r="U249" t="s">
        <v>542</v>
      </c>
      <c r="V249" t="s">
        <v>534</v>
      </c>
      <c r="W249" t="s">
        <v>542</v>
      </c>
      <c r="X249" t="s">
        <v>542</v>
      </c>
      <c r="Y249" t="s">
        <v>542</v>
      </c>
      <c r="Z249" t="s">
        <v>534</v>
      </c>
      <c r="AA249" t="s">
        <v>542</v>
      </c>
      <c r="AB249" t="s">
        <v>542</v>
      </c>
      <c r="AC249" t="s">
        <v>542</v>
      </c>
      <c r="AD249" t="s">
        <v>534</v>
      </c>
      <c r="AE249" t="s">
        <v>542</v>
      </c>
      <c r="AF249" t="s">
        <v>542</v>
      </c>
      <c r="AG249" t="s">
        <v>534</v>
      </c>
      <c r="AH249" t="s">
        <v>542</v>
      </c>
      <c r="AI249" t="s">
        <v>542</v>
      </c>
      <c r="AJ249" t="s">
        <v>542</v>
      </c>
      <c r="AK249" t="s">
        <v>534</v>
      </c>
      <c r="AL249" t="s">
        <v>534</v>
      </c>
      <c r="AM249" t="s">
        <v>542</v>
      </c>
      <c r="AN249" t="s">
        <v>534</v>
      </c>
    </row>
    <row r="250" spans="1:40" x14ac:dyDescent="0.3">
      <c r="A250" t="s">
        <v>1640</v>
      </c>
      <c r="B250" t="s">
        <v>1793</v>
      </c>
      <c r="C250" t="s">
        <v>592</v>
      </c>
      <c r="D250" t="s">
        <v>534</v>
      </c>
      <c r="E250" t="s">
        <v>534</v>
      </c>
      <c r="F250" t="s">
        <v>534</v>
      </c>
      <c r="G250" t="s">
        <v>534</v>
      </c>
      <c r="H250" t="s">
        <v>542</v>
      </c>
      <c r="I250" t="s">
        <v>542</v>
      </c>
      <c r="J250" t="s">
        <v>542</v>
      </c>
      <c r="K250" t="s">
        <v>542</v>
      </c>
      <c r="L250" t="s">
        <v>534</v>
      </c>
      <c r="M250" t="s">
        <v>534</v>
      </c>
      <c r="N250" t="s">
        <v>534</v>
      </c>
      <c r="O250" t="s">
        <v>534</v>
      </c>
      <c r="P250" t="s">
        <v>542</v>
      </c>
      <c r="Q250" t="s">
        <v>534</v>
      </c>
      <c r="R250" t="s">
        <v>542</v>
      </c>
      <c r="S250" t="s">
        <v>534</v>
      </c>
      <c r="T250" t="s">
        <v>534</v>
      </c>
      <c r="U250" t="s">
        <v>542</v>
      </c>
      <c r="V250" t="s">
        <v>534</v>
      </c>
      <c r="W250" t="s">
        <v>542</v>
      </c>
      <c r="X250" t="s">
        <v>542</v>
      </c>
      <c r="Y250" t="s">
        <v>542</v>
      </c>
      <c r="Z250" t="s">
        <v>534</v>
      </c>
      <c r="AA250" t="s">
        <v>542</v>
      </c>
      <c r="AB250" t="s">
        <v>542</v>
      </c>
      <c r="AC250" t="s">
        <v>542</v>
      </c>
      <c r="AD250" t="s">
        <v>534</v>
      </c>
      <c r="AE250" t="s">
        <v>542</v>
      </c>
      <c r="AF250" t="s">
        <v>542</v>
      </c>
      <c r="AG250" t="s">
        <v>534</v>
      </c>
      <c r="AH250" t="s">
        <v>542</v>
      </c>
      <c r="AI250" t="s">
        <v>542</v>
      </c>
      <c r="AJ250" t="s">
        <v>542</v>
      </c>
      <c r="AK250" t="s">
        <v>534</v>
      </c>
      <c r="AL250" t="s">
        <v>534</v>
      </c>
      <c r="AM250" t="s">
        <v>542</v>
      </c>
      <c r="AN250" t="s">
        <v>534</v>
      </c>
    </row>
    <row r="251" spans="1:40" x14ac:dyDescent="0.3">
      <c r="A251" t="s">
        <v>1640</v>
      </c>
      <c r="B251" t="s">
        <v>1793</v>
      </c>
      <c r="C251" t="s">
        <v>592</v>
      </c>
      <c r="D251" t="s">
        <v>534</v>
      </c>
      <c r="E251" t="s">
        <v>534</v>
      </c>
      <c r="F251" t="s">
        <v>534</v>
      </c>
      <c r="G251" t="s">
        <v>534</v>
      </c>
      <c r="H251" t="s">
        <v>542</v>
      </c>
      <c r="I251" t="s">
        <v>542</v>
      </c>
      <c r="J251" t="s">
        <v>542</v>
      </c>
      <c r="K251" t="s">
        <v>542</v>
      </c>
      <c r="L251" t="s">
        <v>534</v>
      </c>
      <c r="M251" t="s">
        <v>534</v>
      </c>
      <c r="N251" t="s">
        <v>534</v>
      </c>
      <c r="O251" t="s">
        <v>542</v>
      </c>
      <c r="P251" t="s">
        <v>542</v>
      </c>
      <c r="Q251" t="s">
        <v>534</v>
      </c>
      <c r="R251" t="s">
        <v>542</v>
      </c>
      <c r="S251" t="s">
        <v>534</v>
      </c>
      <c r="T251" t="s">
        <v>542</v>
      </c>
      <c r="U251" t="s">
        <v>542</v>
      </c>
      <c r="V251" t="s">
        <v>534</v>
      </c>
      <c r="W251" t="s">
        <v>542</v>
      </c>
      <c r="X251" t="s">
        <v>542</v>
      </c>
      <c r="Y251" t="s">
        <v>542</v>
      </c>
      <c r="Z251" t="s">
        <v>534</v>
      </c>
      <c r="AA251" t="s">
        <v>542</v>
      </c>
      <c r="AB251" t="s">
        <v>542</v>
      </c>
      <c r="AC251" t="s">
        <v>542</v>
      </c>
      <c r="AD251" t="s">
        <v>534</v>
      </c>
      <c r="AE251" t="s">
        <v>542</v>
      </c>
      <c r="AF251" t="s">
        <v>542</v>
      </c>
      <c r="AG251" t="s">
        <v>534</v>
      </c>
      <c r="AH251" t="s">
        <v>542</v>
      </c>
      <c r="AI251" t="s">
        <v>542</v>
      </c>
      <c r="AJ251" t="s">
        <v>542</v>
      </c>
      <c r="AK251" t="s">
        <v>534</v>
      </c>
      <c r="AL251" t="s">
        <v>534</v>
      </c>
      <c r="AM251" t="s">
        <v>542</v>
      </c>
      <c r="AN251" t="s">
        <v>534</v>
      </c>
    </row>
    <row r="252" spans="1:40" x14ac:dyDescent="0.3">
      <c r="A252" t="s">
        <v>1640</v>
      </c>
      <c r="B252" t="s">
        <v>1793</v>
      </c>
      <c r="C252" t="s">
        <v>603</v>
      </c>
      <c r="D252" t="s">
        <v>542</v>
      </c>
      <c r="E252" t="s">
        <v>542</v>
      </c>
      <c r="F252" t="s">
        <v>542</v>
      </c>
      <c r="G252" t="s">
        <v>542</v>
      </c>
      <c r="H252" t="s">
        <v>542</v>
      </c>
      <c r="I252" t="s">
        <v>542</v>
      </c>
      <c r="J252" t="s">
        <v>542</v>
      </c>
      <c r="K252" t="s">
        <v>542</v>
      </c>
      <c r="L252" t="s">
        <v>534</v>
      </c>
      <c r="M252" t="s">
        <v>534</v>
      </c>
      <c r="N252" t="s">
        <v>542</v>
      </c>
      <c r="O252" t="s">
        <v>542</v>
      </c>
      <c r="P252" t="s">
        <v>542</v>
      </c>
      <c r="Q252" t="s">
        <v>534</v>
      </c>
      <c r="R252" t="s">
        <v>542</v>
      </c>
      <c r="S252" t="s">
        <v>534</v>
      </c>
      <c r="T252" t="s">
        <v>542</v>
      </c>
      <c r="U252" t="s">
        <v>542</v>
      </c>
      <c r="V252" t="s">
        <v>534</v>
      </c>
      <c r="W252" t="s">
        <v>542</v>
      </c>
      <c r="X252" t="s">
        <v>542</v>
      </c>
      <c r="Y252" t="s">
        <v>542</v>
      </c>
      <c r="Z252" t="s">
        <v>534</v>
      </c>
      <c r="AA252" t="s">
        <v>534</v>
      </c>
      <c r="AB252" t="s">
        <v>542</v>
      </c>
      <c r="AC252" t="s">
        <v>542</v>
      </c>
      <c r="AD252" t="s">
        <v>534</v>
      </c>
      <c r="AE252" t="s">
        <v>542</v>
      </c>
      <c r="AF252" t="s">
        <v>542</v>
      </c>
      <c r="AG252" t="s">
        <v>534</v>
      </c>
      <c r="AH252" t="s">
        <v>542</v>
      </c>
      <c r="AI252" t="s">
        <v>542</v>
      </c>
      <c r="AJ252" t="s">
        <v>542</v>
      </c>
      <c r="AK252" t="s">
        <v>534</v>
      </c>
      <c r="AL252" t="s">
        <v>542</v>
      </c>
      <c r="AN252" t="s">
        <v>534</v>
      </c>
    </row>
    <row r="253" spans="1:40" x14ac:dyDescent="0.3">
      <c r="A253" t="s">
        <v>1640</v>
      </c>
      <c r="B253" t="s">
        <v>1809</v>
      </c>
      <c r="C253" t="s">
        <v>592</v>
      </c>
      <c r="D253" t="s">
        <v>534</v>
      </c>
      <c r="E253" t="s">
        <v>534</v>
      </c>
      <c r="F253" t="s">
        <v>534</v>
      </c>
      <c r="G253" t="s">
        <v>534</v>
      </c>
      <c r="H253" t="s">
        <v>534</v>
      </c>
      <c r="I253" t="s">
        <v>534</v>
      </c>
      <c r="J253" t="s">
        <v>534</v>
      </c>
      <c r="K253" t="s">
        <v>542</v>
      </c>
      <c r="L253" t="s">
        <v>534</v>
      </c>
      <c r="M253" t="s">
        <v>534</v>
      </c>
      <c r="N253" t="s">
        <v>534</v>
      </c>
      <c r="O253" t="s">
        <v>542</v>
      </c>
      <c r="P253" t="s">
        <v>542</v>
      </c>
      <c r="Q253" t="s">
        <v>534</v>
      </c>
      <c r="R253" t="s">
        <v>534</v>
      </c>
      <c r="S253" t="s">
        <v>534</v>
      </c>
      <c r="T253" t="s">
        <v>534</v>
      </c>
      <c r="U253" t="s">
        <v>542</v>
      </c>
      <c r="V253" t="s">
        <v>534</v>
      </c>
      <c r="W253" t="s">
        <v>534</v>
      </c>
      <c r="X253" t="s">
        <v>542</v>
      </c>
      <c r="Y253" t="s">
        <v>542</v>
      </c>
      <c r="Z253" t="s">
        <v>534</v>
      </c>
      <c r="AA253" t="s">
        <v>542</v>
      </c>
      <c r="AB253" t="s">
        <v>542</v>
      </c>
      <c r="AC253" t="s">
        <v>542</v>
      </c>
      <c r="AD253" t="s">
        <v>534</v>
      </c>
      <c r="AE253" t="s">
        <v>542</v>
      </c>
      <c r="AF253" t="s">
        <v>534</v>
      </c>
      <c r="AG253" t="s">
        <v>534</v>
      </c>
      <c r="AH253" t="s">
        <v>542</v>
      </c>
      <c r="AI253" t="s">
        <v>542</v>
      </c>
      <c r="AJ253" t="s">
        <v>542</v>
      </c>
      <c r="AK253" t="s">
        <v>534</v>
      </c>
      <c r="AL253" t="s">
        <v>534</v>
      </c>
      <c r="AM253" t="s">
        <v>542</v>
      </c>
      <c r="AN253" t="s">
        <v>534</v>
      </c>
    </row>
    <row r="254" spans="1:40" x14ac:dyDescent="0.3">
      <c r="A254" t="s">
        <v>1640</v>
      </c>
      <c r="B254" t="s">
        <v>1809</v>
      </c>
      <c r="C254" t="s">
        <v>603</v>
      </c>
      <c r="D254" t="s">
        <v>534</v>
      </c>
      <c r="E254" t="s">
        <v>534</v>
      </c>
      <c r="F254" t="s">
        <v>534</v>
      </c>
      <c r="G254" t="s">
        <v>542</v>
      </c>
      <c r="H254" t="s">
        <v>534</v>
      </c>
      <c r="I254" t="s">
        <v>534</v>
      </c>
      <c r="J254" t="s">
        <v>542</v>
      </c>
      <c r="K254" t="s">
        <v>542</v>
      </c>
      <c r="L254" t="s">
        <v>542</v>
      </c>
      <c r="M254" t="s">
        <v>542</v>
      </c>
      <c r="N254" t="s">
        <v>542</v>
      </c>
      <c r="O254" t="s">
        <v>542</v>
      </c>
      <c r="P254" t="s">
        <v>542</v>
      </c>
      <c r="Q254" t="s">
        <v>534</v>
      </c>
      <c r="R254" t="s">
        <v>542</v>
      </c>
      <c r="S254" t="s">
        <v>534</v>
      </c>
      <c r="T254" t="s">
        <v>542</v>
      </c>
      <c r="U254" t="s">
        <v>542</v>
      </c>
      <c r="V254" t="s">
        <v>542</v>
      </c>
      <c r="W254" t="s">
        <v>542</v>
      </c>
      <c r="X254" t="s">
        <v>542</v>
      </c>
      <c r="Y254" t="s">
        <v>542</v>
      </c>
      <c r="Z254" t="s">
        <v>542</v>
      </c>
      <c r="AA254" t="s">
        <v>542</v>
      </c>
      <c r="AB254" t="s">
        <v>542</v>
      </c>
      <c r="AC254" t="s">
        <v>542</v>
      </c>
      <c r="AD254" t="s">
        <v>534</v>
      </c>
      <c r="AE254" t="s">
        <v>542</v>
      </c>
      <c r="AF254" t="s">
        <v>542</v>
      </c>
      <c r="AG254" t="s">
        <v>534</v>
      </c>
      <c r="AH254" t="s">
        <v>542</v>
      </c>
      <c r="AI254" t="s">
        <v>542</v>
      </c>
      <c r="AJ254" t="s">
        <v>542</v>
      </c>
      <c r="AK254" t="s">
        <v>542</v>
      </c>
      <c r="AL254" t="s">
        <v>534</v>
      </c>
      <c r="AM254" t="s">
        <v>542</v>
      </c>
      <c r="AN254" t="s">
        <v>534</v>
      </c>
    </row>
    <row r="255" spans="1:40" x14ac:dyDescent="0.3">
      <c r="A255" t="s">
        <v>1640</v>
      </c>
      <c r="B255" t="s">
        <v>1647</v>
      </c>
      <c r="C255" t="s">
        <v>533</v>
      </c>
      <c r="D255" t="s">
        <v>534</v>
      </c>
      <c r="E255" t="s">
        <v>534</v>
      </c>
      <c r="F255" t="s">
        <v>534</v>
      </c>
      <c r="G255" t="s">
        <v>534</v>
      </c>
      <c r="H255" t="s">
        <v>542</v>
      </c>
      <c r="I255" t="s">
        <v>542</v>
      </c>
      <c r="J255" t="s">
        <v>534</v>
      </c>
      <c r="K255" t="s">
        <v>534</v>
      </c>
      <c r="L255" t="s">
        <v>534</v>
      </c>
      <c r="M255" t="s">
        <v>534</v>
      </c>
      <c r="N255" t="s">
        <v>534</v>
      </c>
      <c r="O255" t="s">
        <v>534</v>
      </c>
      <c r="P255" t="s">
        <v>542</v>
      </c>
      <c r="Q255" t="s">
        <v>534</v>
      </c>
      <c r="R255" t="s">
        <v>534</v>
      </c>
      <c r="S255" t="s">
        <v>534</v>
      </c>
      <c r="T255" t="s">
        <v>534</v>
      </c>
      <c r="U255" t="s">
        <v>534</v>
      </c>
      <c r="V255" t="s">
        <v>534</v>
      </c>
      <c r="W255" t="s">
        <v>534</v>
      </c>
      <c r="X255" t="s">
        <v>542</v>
      </c>
      <c r="Y255" t="s">
        <v>534</v>
      </c>
      <c r="Z255" t="s">
        <v>534</v>
      </c>
      <c r="AA255" t="s">
        <v>542</v>
      </c>
      <c r="AB255" t="s">
        <v>534</v>
      </c>
      <c r="AC255" t="s">
        <v>534</v>
      </c>
      <c r="AD255" t="s">
        <v>534</v>
      </c>
      <c r="AE255" t="s">
        <v>542</v>
      </c>
      <c r="AF255" t="s">
        <v>534</v>
      </c>
      <c r="AG255" t="s">
        <v>534</v>
      </c>
      <c r="AH255" t="s">
        <v>542</v>
      </c>
      <c r="AI255" t="s">
        <v>542</v>
      </c>
      <c r="AJ255" t="s">
        <v>542</v>
      </c>
      <c r="AK255" t="s">
        <v>534</v>
      </c>
      <c r="AL255" t="s">
        <v>542</v>
      </c>
      <c r="AN255" t="s">
        <v>534</v>
      </c>
    </row>
    <row r="256" spans="1:40" x14ac:dyDescent="0.3">
      <c r="A256" t="s">
        <v>1640</v>
      </c>
      <c r="B256" t="s">
        <v>1712</v>
      </c>
      <c r="C256" t="s">
        <v>603</v>
      </c>
      <c r="D256" t="s">
        <v>534</v>
      </c>
      <c r="E256" t="s">
        <v>534</v>
      </c>
      <c r="F256" t="s">
        <v>534</v>
      </c>
      <c r="G256" t="s">
        <v>534</v>
      </c>
      <c r="H256" t="s">
        <v>542</v>
      </c>
      <c r="I256" t="s">
        <v>542</v>
      </c>
      <c r="J256" t="s">
        <v>542</v>
      </c>
      <c r="K256" t="s">
        <v>542</v>
      </c>
      <c r="L256" t="s">
        <v>534</v>
      </c>
      <c r="M256" t="s">
        <v>542</v>
      </c>
      <c r="N256" t="s">
        <v>542</v>
      </c>
      <c r="O256" t="s">
        <v>542</v>
      </c>
      <c r="P256" t="s">
        <v>542</v>
      </c>
      <c r="Q256" t="s">
        <v>534</v>
      </c>
      <c r="R256" t="s">
        <v>542</v>
      </c>
      <c r="S256" t="s">
        <v>534</v>
      </c>
      <c r="T256" t="s">
        <v>542</v>
      </c>
      <c r="U256" t="s">
        <v>542</v>
      </c>
      <c r="V256" t="s">
        <v>542</v>
      </c>
      <c r="W256" t="s">
        <v>542</v>
      </c>
      <c r="X256" t="s">
        <v>542</v>
      </c>
      <c r="Y256" t="s">
        <v>542</v>
      </c>
      <c r="Z256" t="s">
        <v>542</v>
      </c>
      <c r="AA256" t="s">
        <v>542</v>
      </c>
      <c r="AB256" t="s">
        <v>542</v>
      </c>
      <c r="AC256" t="s">
        <v>542</v>
      </c>
      <c r="AD256" t="s">
        <v>534</v>
      </c>
      <c r="AE256" t="s">
        <v>542</v>
      </c>
      <c r="AF256" t="s">
        <v>542</v>
      </c>
      <c r="AG256" t="s">
        <v>534</v>
      </c>
      <c r="AH256" t="s">
        <v>542</v>
      </c>
      <c r="AI256" t="s">
        <v>542</v>
      </c>
      <c r="AJ256" t="s">
        <v>542</v>
      </c>
      <c r="AK256" t="s">
        <v>542</v>
      </c>
      <c r="AL256" t="s">
        <v>534</v>
      </c>
      <c r="AM256" t="s">
        <v>542</v>
      </c>
      <c r="AN256" t="s">
        <v>534</v>
      </c>
    </row>
    <row r="257" spans="1:40" x14ac:dyDescent="0.3">
      <c r="A257" t="s">
        <v>1640</v>
      </c>
      <c r="B257" t="s">
        <v>1647</v>
      </c>
      <c r="C257" t="s">
        <v>592</v>
      </c>
      <c r="D257" t="s">
        <v>542</v>
      </c>
      <c r="E257" t="s">
        <v>542</v>
      </c>
      <c r="F257" t="s">
        <v>542</v>
      </c>
      <c r="G257" t="s">
        <v>542</v>
      </c>
      <c r="H257" t="s">
        <v>542</v>
      </c>
      <c r="I257" t="s">
        <v>542</v>
      </c>
      <c r="J257" t="s">
        <v>542</v>
      </c>
      <c r="K257" t="s">
        <v>542</v>
      </c>
      <c r="L257" t="s">
        <v>534</v>
      </c>
      <c r="M257" t="s">
        <v>534</v>
      </c>
      <c r="N257" t="s">
        <v>534</v>
      </c>
      <c r="O257" t="s">
        <v>542</v>
      </c>
      <c r="P257" t="s">
        <v>542</v>
      </c>
      <c r="Q257" t="s">
        <v>534</v>
      </c>
      <c r="R257" t="s">
        <v>542</v>
      </c>
      <c r="S257" t="s">
        <v>534</v>
      </c>
      <c r="T257" t="s">
        <v>534</v>
      </c>
      <c r="U257" t="s">
        <v>542</v>
      </c>
      <c r="V257" t="s">
        <v>534</v>
      </c>
      <c r="W257" t="s">
        <v>534</v>
      </c>
      <c r="X257" t="s">
        <v>542</v>
      </c>
      <c r="Y257" t="s">
        <v>542</v>
      </c>
      <c r="Z257" t="s">
        <v>534</v>
      </c>
      <c r="AA257" t="s">
        <v>542</v>
      </c>
      <c r="AB257" t="s">
        <v>542</v>
      </c>
      <c r="AC257" t="s">
        <v>542</v>
      </c>
      <c r="AD257" t="s">
        <v>534</v>
      </c>
      <c r="AE257" t="s">
        <v>542</v>
      </c>
      <c r="AF257" t="s">
        <v>542</v>
      </c>
      <c r="AG257" t="s">
        <v>534</v>
      </c>
      <c r="AH257" t="s">
        <v>542</v>
      </c>
      <c r="AI257" t="s">
        <v>542</v>
      </c>
      <c r="AJ257" t="s">
        <v>542</v>
      </c>
      <c r="AK257" t="s">
        <v>534</v>
      </c>
      <c r="AL257" t="s">
        <v>534</v>
      </c>
      <c r="AM257" t="s">
        <v>542</v>
      </c>
      <c r="AN257" t="s">
        <v>534</v>
      </c>
    </row>
    <row r="258" spans="1:40" x14ac:dyDescent="0.3">
      <c r="A258" t="s">
        <v>1640</v>
      </c>
      <c r="B258" t="s">
        <v>1647</v>
      </c>
      <c r="C258" t="s">
        <v>887</v>
      </c>
      <c r="D258" t="s">
        <v>542</v>
      </c>
      <c r="E258" t="s">
        <v>542</v>
      </c>
      <c r="F258" t="s">
        <v>542</v>
      </c>
      <c r="G258" t="s">
        <v>542</v>
      </c>
      <c r="H258" t="s">
        <v>542</v>
      </c>
      <c r="I258" t="s">
        <v>542</v>
      </c>
      <c r="J258" t="s">
        <v>542</v>
      </c>
      <c r="K258" t="s">
        <v>542</v>
      </c>
      <c r="L258" t="s">
        <v>534</v>
      </c>
      <c r="M258" t="s">
        <v>534</v>
      </c>
      <c r="O258" t="s">
        <v>534</v>
      </c>
      <c r="P258" t="s">
        <v>534</v>
      </c>
      <c r="Q258" t="s">
        <v>534</v>
      </c>
      <c r="R258" t="s">
        <v>534</v>
      </c>
      <c r="S258" t="s">
        <v>534</v>
      </c>
      <c r="T258" t="s">
        <v>534</v>
      </c>
      <c r="U258" t="s">
        <v>542</v>
      </c>
      <c r="V258" t="s">
        <v>534</v>
      </c>
      <c r="W258" t="s">
        <v>534</v>
      </c>
      <c r="X258" t="s">
        <v>542</v>
      </c>
      <c r="Y258" t="s">
        <v>542</v>
      </c>
      <c r="Z258" t="s">
        <v>534</v>
      </c>
      <c r="AA258" t="s">
        <v>534</v>
      </c>
      <c r="AB258" t="s">
        <v>534</v>
      </c>
      <c r="AC258" t="s">
        <v>534</v>
      </c>
      <c r="AD258" t="s">
        <v>534</v>
      </c>
      <c r="AE258" t="s">
        <v>534</v>
      </c>
      <c r="AF258" t="s">
        <v>534</v>
      </c>
      <c r="AG258" t="s">
        <v>534</v>
      </c>
      <c r="AH258" t="s">
        <v>542</v>
      </c>
      <c r="AI258" t="s">
        <v>534</v>
      </c>
      <c r="AJ258" t="s">
        <v>542</v>
      </c>
      <c r="AK258" t="s">
        <v>534</v>
      </c>
      <c r="AL258" t="s">
        <v>534</v>
      </c>
      <c r="AM258" t="s">
        <v>534</v>
      </c>
      <c r="AN258" t="s">
        <v>534</v>
      </c>
    </row>
    <row r="259" spans="1:40" x14ac:dyDescent="0.3">
      <c r="A259" t="s">
        <v>1640</v>
      </c>
      <c r="B259" t="s">
        <v>1647</v>
      </c>
      <c r="C259" t="s">
        <v>603</v>
      </c>
      <c r="D259" t="s">
        <v>542</v>
      </c>
      <c r="E259" t="s">
        <v>542</v>
      </c>
      <c r="F259" t="s">
        <v>542</v>
      </c>
      <c r="G259" t="s">
        <v>542</v>
      </c>
      <c r="H259" t="s">
        <v>542</v>
      </c>
      <c r="I259" t="s">
        <v>542</v>
      </c>
      <c r="J259" t="s">
        <v>542</v>
      </c>
      <c r="K259" t="s">
        <v>542</v>
      </c>
      <c r="L259" t="s">
        <v>534</v>
      </c>
      <c r="M259" t="s">
        <v>534</v>
      </c>
      <c r="N259" t="s">
        <v>542</v>
      </c>
      <c r="O259" t="s">
        <v>542</v>
      </c>
      <c r="P259" t="s">
        <v>542</v>
      </c>
      <c r="Q259" t="s">
        <v>534</v>
      </c>
      <c r="R259" t="s">
        <v>542</v>
      </c>
      <c r="S259" t="s">
        <v>534</v>
      </c>
      <c r="T259" t="s">
        <v>542</v>
      </c>
      <c r="U259" t="s">
        <v>542</v>
      </c>
      <c r="V259" t="s">
        <v>534</v>
      </c>
      <c r="W259" t="s">
        <v>534</v>
      </c>
      <c r="X259" t="s">
        <v>542</v>
      </c>
      <c r="Y259" t="s">
        <v>542</v>
      </c>
      <c r="Z259" t="s">
        <v>534</v>
      </c>
      <c r="AA259" t="s">
        <v>542</v>
      </c>
      <c r="AB259" t="s">
        <v>542</v>
      </c>
      <c r="AC259" t="s">
        <v>542</v>
      </c>
      <c r="AD259" t="s">
        <v>534</v>
      </c>
      <c r="AE259" t="s">
        <v>542</v>
      </c>
      <c r="AF259" t="s">
        <v>542</v>
      </c>
      <c r="AG259" t="s">
        <v>534</v>
      </c>
      <c r="AH259" t="s">
        <v>542</v>
      </c>
      <c r="AI259" t="s">
        <v>542</v>
      </c>
      <c r="AJ259" t="s">
        <v>542</v>
      </c>
      <c r="AK259" t="s">
        <v>534</v>
      </c>
      <c r="AL259" t="s">
        <v>542</v>
      </c>
      <c r="AN259" t="s">
        <v>534</v>
      </c>
    </row>
    <row r="260" spans="1:40" x14ac:dyDescent="0.3">
      <c r="A260" t="s">
        <v>1640</v>
      </c>
      <c r="B260" t="s">
        <v>1647</v>
      </c>
      <c r="C260" t="s">
        <v>603</v>
      </c>
      <c r="D260" t="s">
        <v>542</v>
      </c>
      <c r="E260" t="s">
        <v>542</v>
      </c>
      <c r="F260" t="s">
        <v>542</v>
      </c>
      <c r="G260" t="s">
        <v>542</v>
      </c>
      <c r="H260" t="s">
        <v>542</v>
      </c>
      <c r="I260" t="s">
        <v>542</v>
      </c>
      <c r="J260" t="s">
        <v>542</v>
      </c>
      <c r="K260" t="s">
        <v>542</v>
      </c>
      <c r="L260" t="s">
        <v>534</v>
      </c>
      <c r="M260" t="s">
        <v>534</v>
      </c>
      <c r="N260" t="s">
        <v>534</v>
      </c>
      <c r="O260" t="s">
        <v>542</v>
      </c>
      <c r="P260" t="s">
        <v>542</v>
      </c>
      <c r="Q260" t="s">
        <v>534</v>
      </c>
      <c r="R260" t="s">
        <v>542</v>
      </c>
      <c r="S260" t="s">
        <v>534</v>
      </c>
      <c r="T260" t="s">
        <v>542</v>
      </c>
      <c r="U260" t="s">
        <v>542</v>
      </c>
      <c r="V260" t="s">
        <v>534</v>
      </c>
      <c r="W260" t="s">
        <v>534</v>
      </c>
      <c r="X260" t="s">
        <v>542</v>
      </c>
      <c r="Y260" t="s">
        <v>542</v>
      </c>
      <c r="Z260" t="s">
        <v>534</v>
      </c>
      <c r="AA260" t="s">
        <v>542</v>
      </c>
      <c r="AB260" t="s">
        <v>542</v>
      </c>
      <c r="AC260" t="s">
        <v>542</v>
      </c>
      <c r="AD260" t="s">
        <v>534</v>
      </c>
      <c r="AE260" t="s">
        <v>542</v>
      </c>
      <c r="AF260" t="s">
        <v>542</v>
      </c>
      <c r="AG260" t="s">
        <v>534</v>
      </c>
      <c r="AH260" t="s">
        <v>542</v>
      </c>
      <c r="AI260" t="s">
        <v>542</v>
      </c>
      <c r="AJ260" t="s">
        <v>542</v>
      </c>
      <c r="AK260" t="s">
        <v>534</v>
      </c>
      <c r="AL260" t="s">
        <v>542</v>
      </c>
      <c r="AN260" t="s">
        <v>534</v>
      </c>
    </row>
    <row r="261" spans="1:40" x14ac:dyDescent="0.3">
      <c r="A261" t="s">
        <v>1640</v>
      </c>
      <c r="B261" t="s">
        <v>1647</v>
      </c>
      <c r="C261" t="s">
        <v>592</v>
      </c>
      <c r="D261" t="s">
        <v>542</v>
      </c>
      <c r="E261" t="s">
        <v>542</v>
      </c>
      <c r="F261" t="s">
        <v>542</v>
      </c>
      <c r="G261" t="s">
        <v>542</v>
      </c>
      <c r="H261" t="s">
        <v>542</v>
      </c>
      <c r="I261" t="s">
        <v>542</v>
      </c>
      <c r="J261" t="s">
        <v>542</v>
      </c>
      <c r="K261" t="s">
        <v>542</v>
      </c>
      <c r="L261" t="s">
        <v>534</v>
      </c>
      <c r="M261" t="s">
        <v>534</v>
      </c>
      <c r="N261" t="s">
        <v>534</v>
      </c>
      <c r="O261" t="s">
        <v>542</v>
      </c>
      <c r="P261" t="s">
        <v>542</v>
      </c>
      <c r="Q261" t="s">
        <v>534</v>
      </c>
      <c r="R261" t="s">
        <v>534</v>
      </c>
      <c r="S261" t="s">
        <v>534</v>
      </c>
      <c r="T261" t="s">
        <v>534</v>
      </c>
      <c r="U261" t="s">
        <v>542</v>
      </c>
      <c r="V261" t="s">
        <v>534</v>
      </c>
      <c r="W261" t="s">
        <v>534</v>
      </c>
      <c r="X261" t="s">
        <v>542</v>
      </c>
      <c r="Y261" t="s">
        <v>542</v>
      </c>
      <c r="Z261" t="s">
        <v>534</v>
      </c>
      <c r="AA261" t="s">
        <v>542</v>
      </c>
      <c r="AB261" t="s">
        <v>542</v>
      </c>
      <c r="AC261" t="s">
        <v>542</v>
      </c>
      <c r="AD261" t="s">
        <v>534</v>
      </c>
      <c r="AE261" t="s">
        <v>542</v>
      </c>
      <c r="AF261" t="s">
        <v>542</v>
      </c>
      <c r="AG261" t="s">
        <v>534</v>
      </c>
      <c r="AH261" t="s">
        <v>542</v>
      </c>
      <c r="AI261" t="s">
        <v>542</v>
      </c>
      <c r="AJ261" t="s">
        <v>542</v>
      </c>
      <c r="AK261" t="s">
        <v>534</v>
      </c>
      <c r="AL261" t="s">
        <v>534</v>
      </c>
      <c r="AM261" t="s">
        <v>542</v>
      </c>
      <c r="AN261" t="s">
        <v>534</v>
      </c>
    </row>
    <row r="262" spans="1:40" x14ac:dyDescent="0.3">
      <c r="A262" t="s">
        <v>1640</v>
      </c>
      <c r="B262" t="s">
        <v>1843</v>
      </c>
      <c r="C262" t="s">
        <v>533</v>
      </c>
      <c r="D262" t="s">
        <v>542</v>
      </c>
      <c r="E262" t="s">
        <v>534</v>
      </c>
      <c r="F262" t="s">
        <v>542</v>
      </c>
      <c r="G262" t="s">
        <v>542</v>
      </c>
      <c r="H262" t="s">
        <v>542</v>
      </c>
      <c r="I262" t="s">
        <v>542</v>
      </c>
      <c r="J262" t="s">
        <v>542</v>
      </c>
      <c r="K262" t="s">
        <v>542</v>
      </c>
      <c r="L262" t="s">
        <v>534</v>
      </c>
      <c r="M262" t="s">
        <v>534</v>
      </c>
      <c r="O262" t="s">
        <v>534</v>
      </c>
      <c r="P262" t="s">
        <v>542</v>
      </c>
      <c r="Q262" t="s">
        <v>534</v>
      </c>
      <c r="R262" t="s">
        <v>534</v>
      </c>
      <c r="S262" t="s">
        <v>534</v>
      </c>
      <c r="T262" t="s">
        <v>534</v>
      </c>
      <c r="U262" t="s">
        <v>542</v>
      </c>
      <c r="V262" t="s">
        <v>534</v>
      </c>
      <c r="W262" t="s">
        <v>542</v>
      </c>
      <c r="X262" t="s">
        <v>542</v>
      </c>
      <c r="Y262" t="s">
        <v>542</v>
      </c>
      <c r="Z262" t="s">
        <v>534</v>
      </c>
      <c r="AA262" t="s">
        <v>542</v>
      </c>
      <c r="AB262" t="s">
        <v>534</v>
      </c>
      <c r="AC262" t="s">
        <v>534</v>
      </c>
      <c r="AD262" t="s">
        <v>534</v>
      </c>
      <c r="AE262" t="s">
        <v>542</v>
      </c>
      <c r="AF262" t="s">
        <v>534</v>
      </c>
      <c r="AG262" t="s">
        <v>534</v>
      </c>
      <c r="AH262" t="s">
        <v>542</v>
      </c>
      <c r="AI262" t="s">
        <v>534</v>
      </c>
      <c r="AJ262" t="s">
        <v>542</v>
      </c>
      <c r="AK262" t="s">
        <v>534</v>
      </c>
      <c r="AL262" t="s">
        <v>534</v>
      </c>
      <c r="AM262" t="s">
        <v>542</v>
      </c>
      <c r="AN262" t="s">
        <v>534</v>
      </c>
    </row>
    <row r="263" spans="1:40" x14ac:dyDescent="0.3">
      <c r="A263" t="s">
        <v>1640</v>
      </c>
      <c r="B263" t="s">
        <v>1843</v>
      </c>
      <c r="C263" t="s">
        <v>533</v>
      </c>
      <c r="D263" t="s">
        <v>542</v>
      </c>
      <c r="E263" t="s">
        <v>534</v>
      </c>
      <c r="F263" t="s">
        <v>542</v>
      </c>
      <c r="G263" t="s">
        <v>542</v>
      </c>
      <c r="H263" t="s">
        <v>542</v>
      </c>
      <c r="I263" t="s">
        <v>542</v>
      </c>
      <c r="J263" t="s">
        <v>542</v>
      </c>
      <c r="K263" t="s">
        <v>542</v>
      </c>
      <c r="L263" t="s">
        <v>534</v>
      </c>
      <c r="M263" t="s">
        <v>534</v>
      </c>
      <c r="O263" t="s">
        <v>534</v>
      </c>
      <c r="P263" t="s">
        <v>542</v>
      </c>
      <c r="Q263" t="s">
        <v>534</v>
      </c>
      <c r="R263" t="s">
        <v>534</v>
      </c>
      <c r="S263" t="s">
        <v>534</v>
      </c>
      <c r="T263" t="s">
        <v>534</v>
      </c>
      <c r="U263" t="s">
        <v>542</v>
      </c>
      <c r="V263" t="s">
        <v>534</v>
      </c>
      <c r="W263" t="s">
        <v>542</v>
      </c>
      <c r="X263" t="s">
        <v>542</v>
      </c>
      <c r="Y263" t="s">
        <v>542</v>
      </c>
      <c r="Z263" t="s">
        <v>534</v>
      </c>
      <c r="AA263" t="s">
        <v>542</v>
      </c>
      <c r="AB263" t="s">
        <v>534</v>
      </c>
      <c r="AC263" t="s">
        <v>534</v>
      </c>
      <c r="AD263" t="s">
        <v>534</v>
      </c>
      <c r="AE263" t="s">
        <v>542</v>
      </c>
      <c r="AF263" t="s">
        <v>534</v>
      </c>
      <c r="AG263" t="s">
        <v>534</v>
      </c>
      <c r="AH263" t="s">
        <v>542</v>
      </c>
      <c r="AI263" t="s">
        <v>534</v>
      </c>
      <c r="AJ263" t="s">
        <v>542</v>
      </c>
      <c r="AK263" t="s">
        <v>534</v>
      </c>
      <c r="AL263" t="s">
        <v>534</v>
      </c>
      <c r="AM263" t="s">
        <v>542</v>
      </c>
      <c r="AN263" t="s">
        <v>534</v>
      </c>
    </row>
    <row r="264" spans="1:40" x14ac:dyDescent="0.3">
      <c r="A264" t="s">
        <v>1640</v>
      </c>
      <c r="B264" t="s">
        <v>1647</v>
      </c>
      <c r="C264" t="s">
        <v>592</v>
      </c>
      <c r="D264" t="s">
        <v>542</v>
      </c>
      <c r="E264" t="s">
        <v>542</v>
      </c>
      <c r="F264" t="s">
        <v>542</v>
      </c>
      <c r="G264" t="s">
        <v>542</v>
      </c>
      <c r="H264" t="s">
        <v>542</v>
      </c>
      <c r="I264" t="s">
        <v>542</v>
      </c>
      <c r="J264" t="s">
        <v>542</v>
      </c>
      <c r="K264" t="s">
        <v>542</v>
      </c>
      <c r="L264" t="s">
        <v>534</v>
      </c>
      <c r="M264" t="s">
        <v>534</v>
      </c>
      <c r="N264" t="s">
        <v>534</v>
      </c>
      <c r="O264" t="s">
        <v>542</v>
      </c>
      <c r="P264" t="s">
        <v>542</v>
      </c>
      <c r="Q264" t="s">
        <v>534</v>
      </c>
      <c r="R264" t="s">
        <v>542</v>
      </c>
      <c r="S264" t="s">
        <v>534</v>
      </c>
      <c r="T264" t="s">
        <v>534</v>
      </c>
      <c r="U264" t="s">
        <v>542</v>
      </c>
      <c r="V264" t="s">
        <v>534</v>
      </c>
      <c r="W264" t="s">
        <v>534</v>
      </c>
      <c r="X264" t="s">
        <v>542</v>
      </c>
      <c r="Y264" t="s">
        <v>542</v>
      </c>
      <c r="Z264" t="s">
        <v>534</v>
      </c>
      <c r="AA264" t="s">
        <v>542</v>
      </c>
      <c r="AB264" t="s">
        <v>542</v>
      </c>
      <c r="AC264" t="s">
        <v>542</v>
      </c>
      <c r="AD264" t="s">
        <v>534</v>
      </c>
      <c r="AE264" t="s">
        <v>542</v>
      </c>
      <c r="AF264" t="s">
        <v>542</v>
      </c>
      <c r="AG264" t="s">
        <v>534</v>
      </c>
      <c r="AH264" t="s">
        <v>542</v>
      </c>
      <c r="AI264" t="s">
        <v>542</v>
      </c>
      <c r="AJ264" t="s">
        <v>542</v>
      </c>
      <c r="AK264" t="s">
        <v>534</v>
      </c>
      <c r="AL264" t="s">
        <v>534</v>
      </c>
      <c r="AM264" t="s">
        <v>542</v>
      </c>
      <c r="AN264" t="s">
        <v>534</v>
      </c>
    </row>
    <row r="265" spans="1:40" x14ac:dyDescent="0.3">
      <c r="A265" t="s">
        <v>1640</v>
      </c>
      <c r="B265" t="s">
        <v>1647</v>
      </c>
      <c r="C265" t="s">
        <v>603</v>
      </c>
      <c r="D265" t="s">
        <v>534</v>
      </c>
      <c r="E265" t="s">
        <v>534</v>
      </c>
      <c r="F265" t="s">
        <v>534</v>
      </c>
      <c r="G265" t="s">
        <v>534</v>
      </c>
      <c r="H265" t="s">
        <v>542</v>
      </c>
      <c r="I265" t="s">
        <v>542</v>
      </c>
      <c r="J265" t="s">
        <v>542</v>
      </c>
      <c r="K265" t="s">
        <v>542</v>
      </c>
      <c r="L265" t="s">
        <v>534</v>
      </c>
      <c r="M265" t="s">
        <v>534</v>
      </c>
      <c r="N265" t="s">
        <v>534</v>
      </c>
      <c r="O265" t="s">
        <v>542</v>
      </c>
      <c r="P265" t="s">
        <v>542</v>
      </c>
      <c r="Q265" t="s">
        <v>534</v>
      </c>
      <c r="R265" t="s">
        <v>542</v>
      </c>
      <c r="S265" t="s">
        <v>534</v>
      </c>
      <c r="T265" t="s">
        <v>542</v>
      </c>
      <c r="U265" t="s">
        <v>542</v>
      </c>
      <c r="V265" t="s">
        <v>534</v>
      </c>
      <c r="W265" t="s">
        <v>534</v>
      </c>
      <c r="X265" t="s">
        <v>542</v>
      </c>
      <c r="Y265" t="s">
        <v>542</v>
      </c>
      <c r="Z265" t="s">
        <v>534</v>
      </c>
      <c r="AA265" t="s">
        <v>542</v>
      </c>
      <c r="AB265" t="s">
        <v>542</v>
      </c>
      <c r="AC265" t="s">
        <v>542</v>
      </c>
      <c r="AD265" t="s">
        <v>534</v>
      </c>
      <c r="AE265" t="s">
        <v>542</v>
      </c>
      <c r="AF265" t="s">
        <v>542</v>
      </c>
      <c r="AG265" t="s">
        <v>534</v>
      </c>
      <c r="AH265" t="s">
        <v>542</v>
      </c>
      <c r="AI265" t="s">
        <v>542</v>
      </c>
      <c r="AJ265" t="s">
        <v>542</v>
      </c>
      <c r="AK265" t="s">
        <v>534</v>
      </c>
      <c r="AL265" t="s">
        <v>542</v>
      </c>
      <c r="AN265" t="s">
        <v>534</v>
      </c>
    </row>
    <row r="266" spans="1:40" x14ac:dyDescent="0.3">
      <c r="A266" t="s">
        <v>1640</v>
      </c>
      <c r="B266" t="s">
        <v>1914</v>
      </c>
      <c r="C266" t="s">
        <v>603</v>
      </c>
      <c r="D266" t="s">
        <v>542</v>
      </c>
      <c r="E266" t="s">
        <v>542</v>
      </c>
      <c r="F266" t="s">
        <v>534</v>
      </c>
      <c r="G266" t="s">
        <v>534</v>
      </c>
      <c r="H266" t="s">
        <v>534</v>
      </c>
      <c r="I266" t="s">
        <v>534</v>
      </c>
      <c r="J266" t="s">
        <v>534</v>
      </c>
      <c r="K266" t="s">
        <v>542</v>
      </c>
      <c r="L266" t="s">
        <v>534</v>
      </c>
      <c r="M266" t="s">
        <v>534</v>
      </c>
      <c r="N266" t="s">
        <v>534</v>
      </c>
      <c r="O266" t="s">
        <v>542</v>
      </c>
      <c r="P266" t="s">
        <v>542</v>
      </c>
      <c r="Q266" t="s">
        <v>534</v>
      </c>
      <c r="R266" t="s">
        <v>542</v>
      </c>
      <c r="S266" t="s">
        <v>534</v>
      </c>
      <c r="T266" t="s">
        <v>534</v>
      </c>
      <c r="U266" t="s">
        <v>542</v>
      </c>
      <c r="V266" t="s">
        <v>534</v>
      </c>
      <c r="W266" t="s">
        <v>534</v>
      </c>
      <c r="X266" t="s">
        <v>542</v>
      </c>
      <c r="Y266" t="s">
        <v>534</v>
      </c>
      <c r="Z266" t="s">
        <v>534</v>
      </c>
      <c r="AA266" t="s">
        <v>534</v>
      </c>
      <c r="AB266" t="s">
        <v>542</v>
      </c>
      <c r="AC266" t="s">
        <v>542</v>
      </c>
      <c r="AD266" t="s">
        <v>534</v>
      </c>
      <c r="AE266" t="s">
        <v>542</v>
      </c>
      <c r="AF266" t="s">
        <v>542</v>
      </c>
      <c r="AG266" t="s">
        <v>534</v>
      </c>
      <c r="AH266" t="s">
        <v>542</v>
      </c>
      <c r="AI266" t="s">
        <v>542</v>
      </c>
      <c r="AJ266" t="s">
        <v>542</v>
      </c>
      <c r="AK266" t="s">
        <v>534</v>
      </c>
      <c r="AL266" t="s">
        <v>534</v>
      </c>
      <c r="AM266" t="s">
        <v>542</v>
      </c>
      <c r="AN266" t="s">
        <v>534</v>
      </c>
    </row>
    <row r="267" spans="1:40" x14ac:dyDescent="0.3">
      <c r="A267" t="s">
        <v>1640</v>
      </c>
      <c r="B267" t="s">
        <v>1647</v>
      </c>
      <c r="C267" t="s">
        <v>603</v>
      </c>
      <c r="D267" t="s">
        <v>534</v>
      </c>
      <c r="E267" t="s">
        <v>534</v>
      </c>
      <c r="F267" t="s">
        <v>534</v>
      </c>
      <c r="G267" t="s">
        <v>534</v>
      </c>
      <c r="H267" t="s">
        <v>542</v>
      </c>
      <c r="I267" t="s">
        <v>542</v>
      </c>
      <c r="J267" t="s">
        <v>542</v>
      </c>
      <c r="K267" t="s">
        <v>542</v>
      </c>
      <c r="L267" t="s">
        <v>534</v>
      </c>
      <c r="M267" t="s">
        <v>534</v>
      </c>
      <c r="N267" t="s">
        <v>534</v>
      </c>
      <c r="O267" t="s">
        <v>534</v>
      </c>
      <c r="P267" t="s">
        <v>542</v>
      </c>
      <c r="Q267" t="s">
        <v>534</v>
      </c>
      <c r="R267" t="s">
        <v>542</v>
      </c>
      <c r="S267" t="s">
        <v>534</v>
      </c>
      <c r="T267" t="s">
        <v>542</v>
      </c>
      <c r="U267" t="s">
        <v>542</v>
      </c>
      <c r="V267" t="s">
        <v>534</v>
      </c>
      <c r="W267" t="s">
        <v>534</v>
      </c>
      <c r="X267" t="s">
        <v>542</v>
      </c>
      <c r="Y267" t="s">
        <v>542</v>
      </c>
      <c r="Z267" t="s">
        <v>534</v>
      </c>
      <c r="AA267" t="s">
        <v>542</v>
      </c>
      <c r="AB267" t="s">
        <v>542</v>
      </c>
      <c r="AC267" t="s">
        <v>542</v>
      </c>
      <c r="AD267" t="s">
        <v>534</v>
      </c>
      <c r="AE267" t="s">
        <v>542</v>
      </c>
      <c r="AF267" t="s">
        <v>542</v>
      </c>
      <c r="AG267" t="s">
        <v>534</v>
      </c>
      <c r="AH267" t="s">
        <v>542</v>
      </c>
      <c r="AI267" t="s">
        <v>542</v>
      </c>
      <c r="AJ267" t="s">
        <v>542</v>
      </c>
      <c r="AK267" t="s">
        <v>534</v>
      </c>
      <c r="AL267" t="s">
        <v>534</v>
      </c>
      <c r="AM267" t="s">
        <v>542</v>
      </c>
      <c r="AN267" t="s">
        <v>534</v>
      </c>
    </row>
    <row r="268" spans="1:40" x14ac:dyDescent="0.3">
      <c r="A268" t="s">
        <v>1640</v>
      </c>
      <c r="B268" t="s">
        <v>1712</v>
      </c>
      <c r="C268" t="s">
        <v>592</v>
      </c>
      <c r="D268" t="s">
        <v>534</v>
      </c>
      <c r="E268" t="s">
        <v>534</v>
      </c>
      <c r="F268" t="s">
        <v>534</v>
      </c>
      <c r="G268" t="s">
        <v>534</v>
      </c>
      <c r="H268" t="s">
        <v>542</v>
      </c>
      <c r="I268" t="s">
        <v>542</v>
      </c>
      <c r="J268" t="s">
        <v>542</v>
      </c>
      <c r="K268" t="s">
        <v>534</v>
      </c>
      <c r="L268" t="s">
        <v>534</v>
      </c>
      <c r="M268" t="s">
        <v>534</v>
      </c>
      <c r="N268" t="s">
        <v>542</v>
      </c>
      <c r="O268" t="s">
        <v>534</v>
      </c>
      <c r="P268" t="s">
        <v>542</v>
      </c>
      <c r="Q268" t="s">
        <v>534</v>
      </c>
      <c r="R268" t="s">
        <v>534</v>
      </c>
      <c r="S268" t="s">
        <v>534</v>
      </c>
      <c r="T268" t="s">
        <v>534</v>
      </c>
      <c r="U268" t="s">
        <v>542</v>
      </c>
      <c r="V268" t="s">
        <v>534</v>
      </c>
      <c r="W268" t="s">
        <v>542</v>
      </c>
      <c r="X268" t="s">
        <v>542</v>
      </c>
      <c r="Y268" t="s">
        <v>542</v>
      </c>
      <c r="Z268" t="s">
        <v>534</v>
      </c>
      <c r="AA268" t="s">
        <v>542</v>
      </c>
      <c r="AB268" t="s">
        <v>542</v>
      </c>
      <c r="AC268" t="s">
        <v>542</v>
      </c>
      <c r="AD268" t="s">
        <v>534</v>
      </c>
      <c r="AE268" t="s">
        <v>542</v>
      </c>
      <c r="AF268" t="s">
        <v>534</v>
      </c>
      <c r="AG268" t="s">
        <v>534</v>
      </c>
      <c r="AH268" t="s">
        <v>542</v>
      </c>
      <c r="AI268" t="s">
        <v>542</v>
      </c>
      <c r="AJ268" t="s">
        <v>542</v>
      </c>
      <c r="AK268" t="s">
        <v>534</v>
      </c>
      <c r="AL268" t="s">
        <v>534</v>
      </c>
      <c r="AM268" t="s">
        <v>542</v>
      </c>
      <c r="AN268" t="s">
        <v>534</v>
      </c>
    </row>
    <row r="269" spans="1:40" x14ac:dyDescent="0.3">
      <c r="A269" t="s">
        <v>1640</v>
      </c>
      <c r="B269" t="s">
        <v>1712</v>
      </c>
      <c r="C269" t="s">
        <v>592</v>
      </c>
      <c r="D269" t="s">
        <v>534</v>
      </c>
      <c r="E269" t="s">
        <v>534</v>
      </c>
      <c r="F269" t="s">
        <v>534</v>
      </c>
      <c r="G269" t="s">
        <v>534</v>
      </c>
      <c r="H269" t="s">
        <v>542</v>
      </c>
      <c r="I269" t="s">
        <v>542</v>
      </c>
      <c r="J269" t="s">
        <v>542</v>
      </c>
      <c r="K269" t="s">
        <v>534</v>
      </c>
      <c r="L269" t="s">
        <v>534</v>
      </c>
      <c r="M269" t="s">
        <v>534</v>
      </c>
      <c r="N269" t="s">
        <v>542</v>
      </c>
      <c r="O269" t="s">
        <v>542</v>
      </c>
      <c r="P269" t="s">
        <v>542</v>
      </c>
      <c r="Q269" t="s">
        <v>534</v>
      </c>
      <c r="R269" t="s">
        <v>542</v>
      </c>
      <c r="S269" t="s">
        <v>534</v>
      </c>
      <c r="T269" t="s">
        <v>534</v>
      </c>
      <c r="U269" t="s">
        <v>542</v>
      </c>
      <c r="V269" t="s">
        <v>534</v>
      </c>
      <c r="W269" t="s">
        <v>542</v>
      </c>
      <c r="X269" t="s">
        <v>542</v>
      </c>
      <c r="Y269" t="s">
        <v>542</v>
      </c>
      <c r="Z269" t="s">
        <v>534</v>
      </c>
      <c r="AA269" t="s">
        <v>542</v>
      </c>
      <c r="AB269" t="s">
        <v>542</v>
      </c>
      <c r="AC269" t="s">
        <v>542</v>
      </c>
      <c r="AD269" t="s">
        <v>542</v>
      </c>
      <c r="AE269" t="s">
        <v>542</v>
      </c>
      <c r="AF269" t="s">
        <v>534</v>
      </c>
      <c r="AG269" t="s">
        <v>534</v>
      </c>
      <c r="AH269" t="s">
        <v>542</v>
      </c>
      <c r="AI269" t="s">
        <v>542</v>
      </c>
      <c r="AJ269" t="s">
        <v>542</v>
      </c>
      <c r="AK269" t="s">
        <v>534</v>
      </c>
      <c r="AL269" t="s">
        <v>534</v>
      </c>
      <c r="AM269" t="s">
        <v>542</v>
      </c>
      <c r="AN269" t="s">
        <v>534</v>
      </c>
    </row>
    <row r="270" spans="1:40" x14ac:dyDescent="0.3">
      <c r="A270" t="s">
        <v>1640</v>
      </c>
      <c r="B270" t="s">
        <v>1843</v>
      </c>
      <c r="C270" t="s">
        <v>603</v>
      </c>
      <c r="D270" t="s">
        <v>534</v>
      </c>
      <c r="E270" t="s">
        <v>534</v>
      </c>
      <c r="F270" t="s">
        <v>534</v>
      </c>
      <c r="G270" t="s">
        <v>542</v>
      </c>
      <c r="H270" t="s">
        <v>534</v>
      </c>
      <c r="I270" t="s">
        <v>534</v>
      </c>
      <c r="J270" t="s">
        <v>534</v>
      </c>
      <c r="K270" t="s">
        <v>542</v>
      </c>
      <c r="L270" t="s">
        <v>534</v>
      </c>
      <c r="M270" t="s">
        <v>534</v>
      </c>
      <c r="N270" t="s">
        <v>542</v>
      </c>
      <c r="O270" t="s">
        <v>542</v>
      </c>
      <c r="P270" t="s">
        <v>542</v>
      </c>
      <c r="Q270" t="s">
        <v>534</v>
      </c>
      <c r="R270" t="s">
        <v>534</v>
      </c>
      <c r="S270" t="s">
        <v>534</v>
      </c>
      <c r="T270" t="s">
        <v>542</v>
      </c>
      <c r="U270" t="s">
        <v>542</v>
      </c>
      <c r="V270" t="s">
        <v>534</v>
      </c>
      <c r="W270" t="s">
        <v>542</v>
      </c>
      <c r="X270" t="s">
        <v>542</v>
      </c>
      <c r="Y270" t="s">
        <v>542</v>
      </c>
      <c r="Z270" t="s">
        <v>534</v>
      </c>
      <c r="AA270" t="s">
        <v>542</v>
      </c>
      <c r="AB270" t="s">
        <v>542</v>
      </c>
      <c r="AC270" t="s">
        <v>542</v>
      </c>
      <c r="AD270" t="s">
        <v>534</v>
      </c>
      <c r="AE270" t="s">
        <v>542</v>
      </c>
      <c r="AF270" t="s">
        <v>542</v>
      </c>
      <c r="AG270" t="s">
        <v>534</v>
      </c>
      <c r="AH270" t="s">
        <v>542</v>
      </c>
      <c r="AI270" t="s">
        <v>542</v>
      </c>
      <c r="AJ270" t="s">
        <v>542</v>
      </c>
      <c r="AK270" t="s">
        <v>534</v>
      </c>
      <c r="AL270" t="s">
        <v>542</v>
      </c>
      <c r="AN270" t="s">
        <v>534</v>
      </c>
    </row>
    <row r="271" spans="1:40" x14ac:dyDescent="0.3">
      <c r="A271" t="s">
        <v>1640</v>
      </c>
      <c r="B271" t="s">
        <v>1843</v>
      </c>
      <c r="C271" t="s">
        <v>592</v>
      </c>
      <c r="D271" t="s">
        <v>542</v>
      </c>
      <c r="E271" t="s">
        <v>534</v>
      </c>
      <c r="F271" t="s">
        <v>534</v>
      </c>
      <c r="G271" t="s">
        <v>534</v>
      </c>
      <c r="H271" t="s">
        <v>534</v>
      </c>
      <c r="I271" t="s">
        <v>534</v>
      </c>
      <c r="J271" t="s">
        <v>534</v>
      </c>
      <c r="K271" t="s">
        <v>542</v>
      </c>
      <c r="L271" t="s">
        <v>534</v>
      </c>
      <c r="M271" t="s">
        <v>534</v>
      </c>
      <c r="N271" t="s">
        <v>534</v>
      </c>
      <c r="O271" t="s">
        <v>542</v>
      </c>
      <c r="P271" t="s">
        <v>542</v>
      </c>
      <c r="Q271" t="s">
        <v>534</v>
      </c>
      <c r="R271" t="s">
        <v>534</v>
      </c>
      <c r="S271" t="s">
        <v>534</v>
      </c>
      <c r="T271" t="s">
        <v>534</v>
      </c>
      <c r="U271" t="s">
        <v>542</v>
      </c>
      <c r="V271" t="s">
        <v>534</v>
      </c>
      <c r="W271" t="s">
        <v>542</v>
      </c>
      <c r="X271" t="s">
        <v>542</v>
      </c>
      <c r="Y271" t="s">
        <v>542</v>
      </c>
      <c r="Z271" t="s">
        <v>534</v>
      </c>
      <c r="AA271" t="s">
        <v>542</v>
      </c>
      <c r="AB271" t="s">
        <v>542</v>
      </c>
      <c r="AC271" t="s">
        <v>542</v>
      </c>
      <c r="AD271" t="s">
        <v>534</v>
      </c>
      <c r="AE271" t="s">
        <v>542</v>
      </c>
      <c r="AF271" t="s">
        <v>542</v>
      </c>
      <c r="AG271" t="s">
        <v>534</v>
      </c>
      <c r="AH271" t="s">
        <v>542</v>
      </c>
      <c r="AI271" t="s">
        <v>542</v>
      </c>
      <c r="AJ271" t="s">
        <v>542</v>
      </c>
      <c r="AK271" t="s">
        <v>534</v>
      </c>
      <c r="AL271" t="s">
        <v>534</v>
      </c>
      <c r="AM271" t="s">
        <v>542</v>
      </c>
      <c r="AN271" t="s">
        <v>534</v>
      </c>
    </row>
    <row r="272" spans="1:40" x14ac:dyDescent="0.3">
      <c r="A272" t="s">
        <v>1640</v>
      </c>
      <c r="B272" t="s">
        <v>1647</v>
      </c>
      <c r="C272" t="s">
        <v>592</v>
      </c>
      <c r="D272" t="s">
        <v>542</v>
      </c>
      <c r="E272" t="s">
        <v>542</v>
      </c>
      <c r="F272" t="s">
        <v>542</v>
      </c>
      <c r="G272" t="s">
        <v>542</v>
      </c>
      <c r="H272" t="s">
        <v>542</v>
      </c>
      <c r="I272" t="s">
        <v>542</v>
      </c>
      <c r="J272" t="s">
        <v>542</v>
      </c>
      <c r="K272" t="s">
        <v>542</v>
      </c>
      <c r="L272" t="s">
        <v>534</v>
      </c>
      <c r="M272" t="s">
        <v>534</v>
      </c>
      <c r="N272" t="s">
        <v>534</v>
      </c>
      <c r="O272" t="s">
        <v>542</v>
      </c>
      <c r="P272" t="s">
        <v>542</v>
      </c>
      <c r="Q272" t="s">
        <v>534</v>
      </c>
      <c r="R272" t="s">
        <v>542</v>
      </c>
      <c r="S272" t="s">
        <v>534</v>
      </c>
      <c r="T272" t="s">
        <v>534</v>
      </c>
      <c r="U272" t="s">
        <v>542</v>
      </c>
      <c r="V272" t="s">
        <v>534</v>
      </c>
      <c r="W272" t="s">
        <v>534</v>
      </c>
      <c r="X272" t="s">
        <v>542</v>
      </c>
      <c r="Y272" t="s">
        <v>542</v>
      </c>
      <c r="Z272" t="s">
        <v>534</v>
      </c>
      <c r="AA272" t="s">
        <v>542</v>
      </c>
      <c r="AB272" t="s">
        <v>542</v>
      </c>
      <c r="AC272" t="s">
        <v>542</v>
      </c>
      <c r="AD272" t="s">
        <v>534</v>
      </c>
      <c r="AE272" t="s">
        <v>542</v>
      </c>
      <c r="AF272" t="s">
        <v>542</v>
      </c>
      <c r="AG272" t="s">
        <v>534</v>
      </c>
      <c r="AH272" t="s">
        <v>542</v>
      </c>
      <c r="AI272" t="s">
        <v>542</v>
      </c>
      <c r="AJ272" t="s">
        <v>542</v>
      </c>
      <c r="AK272" t="s">
        <v>534</v>
      </c>
      <c r="AL272" t="s">
        <v>534</v>
      </c>
      <c r="AM272" t="s">
        <v>542</v>
      </c>
      <c r="AN272" t="s">
        <v>534</v>
      </c>
    </row>
    <row r="273" spans="1:40" x14ac:dyDescent="0.3">
      <c r="A273" t="s">
        <v>1640</v>
      </c>
      <c r="B273" t="s">
        <v>1914</v>
      </c>
      <c r="C273" t="s">
        <v>592</v>
      </c>
      <c r="D273" t="s">
        <v>534</v>
      </c>
      <c r="E273" t="s">
        <v>534</v>
      </c>
      <c r="F273" t="s">
        <v>534</v>
      </c>
      <c r="G273" t="s">
        <v>534</v>
      </c>
      <c r="H273" t="s">
        <v>542</v>
      </c>
      <c r="I273" t="s">
        <v>542</v>
      </c>
      <c r="J273" t="s">
        <v>542</v>
      </c>
      <c r="K273" t="s">
        <v>542</v>
      </c>
      <c r="L273" t="s">
        <v>534</v>
      </c>
      <c r="M273" t="s">
        <v>534</v>
      </c>
      <c r="N273" t="s">
        <v>534</v>
      </c>
      <c r="O273" t="s">
        <v>542</v>
      </c>
      <c r="P273" t="s">
        <v>542</v>
      </c>
      <c r="Q273" t="s">
        <v>534</v>
      </c>
      <c r="R273" t="s">
        <v>542</v>
      </c>
      <c r="S273" t="s">
        <v>534</v>
      </c>
      <c r="T273" t="s">
        <v>534</v>
      </c>
      <c r="U273" t="s">
        <v>542</v>
      </c>
      <c r="V273" t="s">
        <v>534</v>
      </c>
      <c r="W273" t="s">
        <v>534</v>
      </c>
      <c r="X273" t="s">
        <v>542</v>
      </c>
      <c r="Y273" t="s">
        <v>534</v>
      </c>
      <c r="Z273" t="s">
        <v>534</v>
      </c>
      <c r="AA273" t="s">
        <v>534</v>
      </c>
      <c r="AB273" t="s">
        <v>542</v>
      </c>
      <c r="AC273" t="s">
        <v>542</v>
      </c>
      <c r="AD273" t="s">
        <v>534</v>
      </c>
      <c r="AE273" t="s">
        <v>542</v>
      </c>
      <c r="AF273" t="s">
        <v>542</v>
      </c>
      <c r="AG273" t="s">
        <v>534</v>
      </c>
      <c r="AH273" t="s">
        <v>542</v>
      </c>
      <c r="AI273" t="s">
        <v>542</v>
      </c>
      <c r="AJ273" t="s">
        <v>542</v>
      </c>
      <c r="AK273" t="s">
        <v>534</v>
      </c>
      <c r="AL273" t="s">
        <v>534</v>
      </c>
      <c r="AM273" t="s">
        <v>542</v>
      </c>
      <c r="AN273" t="s">
        <v>534</v>
      </c>
    </row>
    <row r="274" spans="1:40" x14ac:dyDescent="0.3">
      <c r="A274" t="s">
        <v>1640</v>
      </c>
      <c r="B274" t="s">
        <v>1843</v>
      </c>
      <c r="C274" t="s">
        <v>603</v>
      </c>
      <c r="D274" t="s">
        <v>534</v>
      </c>
      <c r="E274" t="s">
        <v>534</v>
      </c>
      <c r="F274" t="s">
        <v>534</v>
      </c>
      <c r="G274" t="s">
        <v>542</v>
      </c>
      <c r="H274" t="s">
        <v>534</v>
      </c>
      <c r="I274" t="s">
        <v>542</v>
      </c>
      <c r="J274" t="s">
        <v>542</v>
      </c>
      <c r="K274" t="s">
        <v>534</v>
      </c>
      <c r="L274" t="s">
        <v>534</v>
      </c>
      <c r="M274" t="s">
        <v>534</v>
      </c>
      <c r="N274" t="s">
        <v>534</v>
      </c>
      <c r="O274" t="s">
        <v>542</v>
      </c>
      <c r="P274" t="s">
        <v>542</v>
      </c>
      <c r="Q274" t="s">
        <v>534</v>
      </c>
      <c r="R274" t="s">
        <v>534</v>
      </c>
      <c r="S274" t="s">
        <v>534</v>
      </c>
      <c r="T274" t="s">
        <v>534</v>
      </c>
      <c r="U274" t="s">
        <v>542</v>
      </c>
      <c r="V274" t="s">
        <v>534</v>
      </c>
      <c r="W274" t="s">
        <v>542</v>
      </c>
      <c r="X274" t="s">
        <v>542</v>
      </c>
      <c r="Y274" t="s">
        <v>542</v>
      </c>
      <c r="Z274" t="s">
        <v>534</v>
      </c>
      <c r="AA274" t="s">
        <v>542</v>
      </c>
      <c r="AB274" t="s">
        <v>542</v>
      </c>
      <c r="AC274" t="s">
        <v>542</v>
      </c>
      <c r="AD274" t="s">
        <v>534</v>
      </c>
      <c r="AE274" t="s">
        <v>542</v>
      </c>
      <c r="AF274" t="s">
        <v>542</v>
      </c>
      <c r="AG274" t="s">
        <v>534</v>
      </c>
      <c r="AH274" t="s">
        <v>542</v>
      </c>
      <c r="AI274" t="s">
        <v>542</v>
      </c>
      <c r="AJ274" t="s">
        <v>542</v>
      </c>
      <c r="AK274" t="s">
        <v>534</v>
      </c>
      <c r="AL274" t="s">
        <v>534</v>
      </c>
      <c r="AM274" t="s">
        <v>542</v>
      </c>
      <c r="AN274" t="s">
        <v>534</v>
      </c>
    </row>
    <row r="275" spans="1:40" x14ac:dyDescent="0.3">
      <c r="A275" t="s">
        <v>1640</v>
      </c>
      <c r="B275" t="s">
        <v>1914</v>
      </c>
      <c r="C275" t="s">
        <v>603</v>
      </c>
      <c r="D275" t="s">
        <v>542</v>
      </c>
      <c r="E275" t="s">
        <v>542</v>
      </c>
      <c r="F275" t="s">
        <v>542</v>
      </c>
      <c r="G275" t="s">
        <v>542</v>
      </c>
      <c r="H275" t="s">
        <v>542</v>
      </c>
      <c r="I275" t="s">
        <v>542</v>
      </c>
      <c r="J275" t="s">
        <v>542</v>
      </c>
      <c r="K275" t="s">
        <v>542</v>
      </c>
      <c r="L275" t="s">
        <v>534</v>
      </c>
      <c r="M275" t="s">
        <v>534</v>
      </c>
      <c r="N275" t="s">
        <v>534</v>
      </c>
      <c r="O275" t="s">
        <v>542</v>
      </c>
      <c r="P275" t="s">
        <v>542</v>
      </c>
      <c r="Q275" t="s">
        <v>534</v>
      </c>
      <c r="R275" t="s">
        <v>542</v>
      </c>
      <c r="S275" t="s">
        <v>534</v>
      </c>
      <c r="T275" t="s">
        <v>534</v>
      </c>
      <c r="U275" t="s">
        <v>542</v>
      </c>
      <c r="V275" t="s">
        <v>534</v>
      </c>
      <c r="W275" t="s">
        <v>542</v>
      </c>
      <c r="X275" t="s">
        <v>542</v>
      </c>
      <c r="Y275" t="s">
        <v>534</v>
      </c>
      <c r="Z275" t="s">
        <v>534</v>
      </c>
      <c r="AA275" t="s">
        <v>534</v>
      </c>
      <c r="AB275" t="s">
        <v>542</v>
      </c>
      <c r="AC275" t="s">
        <v>542</v>
      </c>
      <c r="AD275" t="s">
        <v>534</v>
      </c>
      <c r="AE275" t="s">
        <v>542</v>
      </c>
      <c r="AF275" t="s">
        <v>542</v>
      </c>
      <c r="AG275" t="s">
        <v>534</v>
      </c>
      <c r="AH275" t="s">
        <v>542</v>
      </c>
      <c r="AI275" t="s">
        <v>542</v>
      </c>
      <c r="AJ275" t="s">
        <v>542</v>
      </c>
      <c r="AK275" t="s">
        <v>534</v>
      </c>
      <c r="AL275" t="s">
        <v>534</v>
      </c>
      <c r="AM275" t="s">
        <v>542</v>
      </c>
      <c r="AN275" t="s">
        <v>534</v>
      </c>
    </row>
    <row r="276" spans="1:40" x14ac:dyDescent="0.3">
      <c r="A276" t="s">
        <v>1640</v>
      </c>
      <c r="B276" t="s">
        <v>1712</v>
      </c>
      <c r="C276" t="s">
        <v>592</v>
      </c>
      <c r="D276" t="s">
        <v>534</v>
      </c>
      <c r="E276" t="s">
        <v>534</v>
      </c>
      <c r="F276" t="s">
        <v>534</v>
      </c>
      <c r="G276" t="s">
        <v>534</v>
      </c>
      <c r="H276" t="s">
        <v>534</v>
      </c>
      <c r="I276" t="s">
        <v>534</v>
      </c>
      <c r="J276" t="s">
        <v>542</v>
      </c>
      <c r="K276" t="s">
        <v>534</v>
      </c>
      <c r="L276" t="s">
        <v>534</v>
      </c>
      <c r="M276" t="s">
        <v>534</v>
      </c>
      <c r="N276" t="s">
        <v>534</v>
      </c>
      <c r="O276" t="s">
        <v>534</v>
      </c>
      <c r="P276" t="s">
        <v>542</v>
      </c>
      <c r="Q276" t="s">
        <v>534</v>
      </c>
      <c r="R276" t="s">
        <v>542</v>
      </c>
      <c r="S276" t="s">
        <v>534</v>
      </c>
      <c r="T276" t="s">
        <v>534</v>
      </c>
      <c r="U276" t="s">
        <v>542</v>
      </c>
      <c r="V276" t="s">
        <v>534</v>
      </c>
      <c r="W276" t="s">
        <v>542</v>
      </c>
      <c r="X276" t="s">
        <v>542</v>
      </c>
      <c r="Y276" t="s">
        <v>542</v>
      </c>
      <c r="Z276" t="s">
        <v>534</v>
      </c>
      <c r="AA276" t="s">
        <v>542</v>
      </c>
      <c r="AB276" t="s">
        <v>542</v>
      </c>
      <c r="AC276" t="s">
        <v>542</v>
      </c>
      <c r="AD276" t="s">
        <v>534</v>
      </c>
      <c r="AE276" t="s">
        <v>542</v>
      </c>
      <c r="AF276" t="s">
        <v>542</v>
      </c>
      <c r="AG276" t="s">
        <v>542</v>
      </c>
      <c r="AH276" t="s">
        <v>542</v>
      </c>
      <c r="AI276" t="s">
        <v>542</v>
      </c>
      <c r="AJ276" t="s">
        <v>542</v>
      </c>
      <c r="AK276" t="s">
        <v>534</v>
      </c>
      <c r="AL276" t="s">
        <v>534</v>
      </c>
      <c r="AM276" t="s">
        <v>542</v>
      </c>
      <c r="AN276" t="s">
        <v>534</v>
      </c>
    </row>
    <row r="277" spans="1:40" x14ac:dyDescent="0.3">
      <c r="A277" t="s">
        <v>1640</v>
      </c>
      <c r="B277" t="s">
        <v>1712</v>
      </c>
      <c r="C277" t="s">
        <v>603</v>
      </c>
      <c r="D277" t="s">
        <v>534</v>
      </c>
      <c r="E277" t="s">
        <v>542</v>
      </c>
      <c r="F277" t="s">
        <v>542</v>
      </c>
      <c r="G277" t="s">
        <v>542</v>
      </c>
      <c r="H277" t="s">
        <v>542</v>
      </c>
      <c r="I277" t="s">
        <v>542</v>
      </c>
      <c r="J277" t="s">
        <v>542</v>
      </c>
      <c r="K277" t="s">
        <v>542</v>
      </c>
      <c r="L277" t="s">
        <v>534</v>
      </c>
      <c r="M277" t="s">
        <v>534</v>
      </c>
      <c r="N277" t="s">
        <v>534</v>
      </c>
      <c r="O277" t="s">
        <v>542</v>
      </c>
      <c r="P277" t="s">
        <v>542</v>
      </c>
      <c r="Q277" t="s">
        <v>534</v>
      </c>
      <c r="R277" t="s">
        <v>534</v>
      </c>
      <c r="S277" t="s">
        <v>534</v>
      </c>
      <c r="T277" t="s">
        <v>534</v>
      </c>
      <c r="U277" t="s">
        <v>542</v>
      </c>
      <c r="V277" t="s">
        <v>534</v>
      </c>
      <c r="W277" t="s">
        <v>534</v>
      </c>
      <c r="X277" t="s">
        <v>542</v>
      </c>
      <c r="Y277" t="s">
        <v>542</v>
      </c>
      <c r="Z277" t="s">
        <v>534</v>
      </c>
      <c r="AA277" t="s">
        <v>542</v>
      </c>
      <c r="AB277" t="s">
        <v>542</v>
      </c>
      <c r="AC277" t="s">
        <v>542</v>
      </c>
      <c r="AD277" t="s">
        <v>534</v>
      </c>
      <c r="AE277" t="s">
        <v>542</v>
      </c>
      <c r="AF277" t="s">
        <v>542</v>
      </c>
      <c r="AG277" t="s">
        <v>534</v>
      </c>
      <c r="AH277" t="s">
        <v>542</v>
      </c>
      <c r="AI277" t="s">
        <v>542</v>
      </c>
      <c r="AJ277" t="s">
        <v>542</v>
      </c>
      <c r="AK277" t="s">
        <v>534</v>
      </c>
      <c r="AL277" t="s">
        <v>534</v>
      </c>
      <c r="AM277" t="s">
        <v>542</v>
      </c>
      <c r="AN277" t="s">
        <v>534</v>
      </c>
    </row>
    <row r="278" spans="1:40" x14ac:dyDescent="0.3">
      <c r="A278" t="s">
        <v>1640</v>
      </c>
      <c r="B278" t="s">
        <v>1809</v>
      </c>
      <c r="C278" t="s">
        <v>592</v>
      </c>
      <c r="D278" t="s">
        <v>534</v>
      </c>
      <c r="E278" t="s">
        <v>534</v>
      </c>
      <c r="F278" t="s">
        <v>534</v>
      </c>
      <c r="G278" t="s">
        <v>534</v>
      </c>
      <c r="H278" t="s">
        <v>534</v>
      </c>
      <c r="I278" t="s">
        <v>534</v>
      </c>
      <c r="J278" t="s">
        <v>534</v>
      </c>
      <c r="K278" t="s">
        <v>534</v>
      </c>
      <c r="L278" t="s">
        <v>534</v>
      </c>
      <c r="M278" t="s">
        <v>534</v>
      </c>
      <c r="N278" t="s">
        <v>534</v>
      </c>
      <c r="O278" t="s">
        <v>534</v>
      </c>
      <c r="P278" t="s">
        <v>542</v>
      </c>
      <c r="Q278" t="s">
        <v>534</v>
      </c>
      <c r="R278" t="s">
        <v>534</v>
      </c>
      <c r="S278" t="s">
        <v>534</v>
      </c>
      <c r="T278" t="s">
        <v>534</v>
      </c>
      <c r="U278" t="s">
        <v>542</v>
      </c>
      <c r="V278" t="s">
        <v>534</v>
      </c>
      <c r="W278" t="s">
        <v>542</v>
      </c>
      <c r="X278" t="s">
        <v>542</v>
      </c>
      <c r="Y278" t="s">
        <v>542</v>
      </c>
      <c r="Z278" t="s">
        <v>534</v>
      </c>
      <c r="AA278" t="s">
        <v>542</v>
      </c>
      <c r="AB278" t="s">
        <v>542</v>
      </c>
      <c r="AC278" t="s">
        <v>542</v>
      </c>
      <c r="AD278" t="s">
        <v>534</v>
      </c>
      <c r="AE278" t="s">
        <v>542</v>
      </c>
      <c r="AF278" t="s">
        <v>542</v>
      </c>
      <c r="AG278" t="s">
        <v>534</v>
      </c>
      <c r="AH278" t="s">
        <v>542</v>
      </c>
      <c r="AI278" t="s">
        <v>542</v>
      </c>
      <c r="AJ278" t="s">
        <v>542</v>
      </c>
      <c r="AK278" t="s">
        <v>534</v>
      </c>
      <c r="AL278" t="s">
        <v>534</v>
      </c>
      <c r="AM278" t="s">
        <v>542</v>
      </c>
      <c r="AN278" t="s">
        <v>534</v>
      </c>
    </row>
    <row r="279" spans="1:40" x14ac:dyDescent="0.3">
      <c r="A279" t="s">
        <v>1640</v>
      </c>
      <c r="B279" t="s">
        <v>1914</v>
      </c>
      <c r="C279" t="s">
        <v>592</v>
      </c>
      <c r="D279" t="s">
        <v>534</v>
      </c>
      <c r="E279" t="s">
        <v>534</v>
      </c>
      <c r="F279" t="s">
        <v>534</v>
      </c>
      <c r="G279" t="s">
        <v>534</v>
      </c>
      <c r="H279" t="s">
        <v>534</v>
      </c>
      <c r="I279" t="s">
        <v>534</v>
      </c>
      <c r="J279" t="s">
        <v>534</v>
      </c>
      <c r="K279" t="s">
        <v>542</v>
      </c>
      <c r="L279" t="s">
        <v>534</v>
      </c>
      <c r="M279" t="s">
        <v>534</v>
      </c>
      <c r="N279" t="s">
        <v>534</v>
      </c>
      <c r="O279" t="s">
        <v>542</v>
      </c>
      <c r="P279" t="s">
        <v>542</v>
      </c>
      <c r="Q279" t="s">
        <v>534</v>
      </c>
      <c r="R279" t="s">
        <v>542</v>
      </c>
      <c r="S279" t="s">
        <v>534</v>
      </c>
      <c r="T279" t="s">
        <v>534</v>
      </c>
      <c r="U279" t="s">
        <v>542</v>
      </c>
      <c r="V279" t="s">
        <v>542</v>
      </c>
      <c r="W279" t="s">
        <v>534</v>
      </c>
      <c r="X279" t="s">
        <v>542</v>
      </c>
      <c r="Y279" t="s">
        <v>534</v>
      </c>
      <c r="Z279" t="s">
        <v>534</v>
      </c>
      <c r="AA279" t="s">
        <v>534</v>
      </c>
      <c r="AB279" t="s">
        <v>542</v>
      </c>
      <c r="AC279" t="s">
        <v>542</v>
      </c>
      <c r="AD279" t="s">
        <v>542</v>
      </c>
      <c r="AE279" t="s">
        <v>542</v>
      </c>
      <c r="AF279" t="s">
        <v>542</v>
      </c>
      <c r="AG279" t="s">
        <v>534</v>
      </c>
      <c r="AH279" t="s">
        <v>542</v>
      </c>
      <c r="AI279" t="s">
        <v>542</v>
      </c>
      <c r="AJ279" t="s">
        <v>542</v>
      </c>
      <c r="AK279" t="s">
        <v>534</v>
      </c>
      <c r="AL279" t="s">
        <v>542</v>
      </c>
      <c r="AN279" t="s">
        <v>534</v>
      </c>
    </row>
    <row r="280" spans="1:40" x14ac:dyDescent="0.3">
      <c r="A280" t="s">
        <v>1640</v>
      </c>
      <c r="B280" t="s">
        <v>1793</v>
      </c>
      <c r="C280" t="s">
        <v>603</v>
      </c>
      <c r="D280" t="s">
        <v>542</v>
      </c>
      <c r="E280" t="s">
        <v>542</v>
      </c>
      <c r="F280" t="s">
        <v>542</v>
      </c>
      <c r="G280" t="s">
        <v>542</v>
      </c>
      <c r="H280" t="s">
        <v>542</v>
      </c>
      <c r="I280" t="s">
        <v>542</v>
      </c>
      <c r="J280" t="s">
        <v>542</v>
      </c>
      <c r="K280" t="s">
        <v>542</v>
      </c>
      <c r="L280" t="s">
        <v>534</v>
      </c>
      <c r="M280" t="s">
        <v>534</v>
      </c>
      <c r="N280" t="s">
        <v>534</v>
      </c>
      <c r="O280" t="s">
        <v>542</v>
      </c>
      <c r="P280" t="s">
        <v>542</v>
      </c>
      <c r="Q280" t="s">
        <v>534</v>
      </c>
      <c r="R280" t="s">
        <v>542</v>
      </c>
      <c r="S280" t="s">
        <v>534</v>
      </c>
      <c r="T280" t="s">
        <v>534</v>
      </c>
      <c r="U280" t="s">
        <v>542</v>
      </c>
      <c r="V280" t="s">
        <v>534</v>
      </c>
      <c r="W280" t="s">
        <v>542</v>
      </c>
      <c r="X280" t="s">
        <v>542</v>
      </c>
      <c r="Y280" t="s">
        <v>542</v>
      </c>
      <c r="Z280" t="s">
        <v>534</v>
      </c>
      <c r="AA280" t="s">
        <v>542</v>
      </c>
      <c r="AB280" t="s">
        <v>542</v>
      </c>
      <c r="AC280" t="s">
        <v>542</v>
      </c>
      <c r="AD280" t="s">
        <v>534</v>
      </c>
      <c r="AE280" t="s">
        <v>542</v>
      </c>
      <c r="AF280" t="s">
        <v>542</v>
      </c>
      <c r="AG280" t="s">
        <v>534</v>
      </c>
      <c r="AH280" t="s">
        <v>542</v>
      </c>
      <c r="AI280" t="s">
        <v>542</v>
      </c>
      <c r="AJ280" t="s">
        <v>542</v>
      </c>
      <c r="AK280" t="s">
        <v>534</v>
      </c>
      <c r="AL280" t="s">
        <v>542</v>
      </c>
      <c r="AN280" t="s">
        <v>534</v>
      </c>
    </row>
    <row r="281" spans="1:40" x14ac:dyDescent="0.3">
      <c r="A281" t="s">
        <v>1327</v>
      </c>
      <c r="B281" t="s">
        <v>1445</v>
      </c>
      <c r="C281" t="s">
        <v>533</v>
      </c>
      <c r="D281" t="s">
        <v>534</v>
      </c>
      <c r="E281" t="s">
        <v>534</v>
      </c>
      <c r="F281" t="s">
        <v>534</v>
      </c>
      <c r="G281" t="s">
        <v>542</v>
      </c>
      <c r="H281" t="s">
        <v>534</v>
      </c>
      <c r="I281" t="s">
        <v>542</v>
      </c>
      <c r="J281" t="s">
        <v>534</v>
      </c>
      <c r="K281" t="s">
        <v>542</v>
      </c>
      <c r="L281" t="s">
        <v>534</v>
      </c>
      <c r="M281" t="s">
        <v>534</v>
      </c>
      <c r="N281" t="s">
        <v>534</v>
      </c>
      <c r="O281" t="s">
        <v>534</v>
      </c>
      <c r="P281" t="s">
        <v>542</v>
      </c>
      <c r="Q281" t="s">
        <v>534</v>
      </c>
      <c r="R281" t="s">
        <v>534</v>
      </c>
      <c r="S281" t="s">
        <v>534</v>
      </c>
      <c r="T281" t="s">
        <v>534</v>
      </c>
      <c r="U281" t="s">
        <v>542</v>
      </c>
      <c r="V281" t="s">
        <v>534</v>
      </c>
      <c r="W281" t="s">
        <v>542</v>
      </c>
      <c r="X281" t="s">
        <v>542</v>
      </c>
      <c r="Y281" t="s">
        <v>542</v>
      </c>
      <c r="Z281" t="s">
        <v>534</v>
      </c>
      <c r="AA281" t="s">
        <v>534</v>
      </c>
      <c r="AB281" t="s">
        <v>534</v>
      </c>
      <c r="AC281" t="s">
        <v>534</v>
      </c>
      <c r="AD281" t="s">
        <v>534</v>
      </c>
      <c r="AE281" t="s">
        <v>534</v>
      </c>
      <c r="AF281" t="s">
        <v>542</v>
      </c>
      <c r="AG281" t="s">
        <v>542</v>
      </c>
      <c r="AH281" t="s">
        <v>542</v>
      </c>
      <c r="AI281" t="s">
        <v>534</v>
      </c>
      <c r="AJ281" t="s">
        <v>534</v>
      </c>
      <c r="AK281" t="s">
        <v>534</v>
      </c>
      <c r="AL281" t="s">
        <v>534</v>
      </c>
      <c r="AM281" t="s">
        <v>534</v>
      </c>
      <c r="AN281" t="s">
        <v>534</v>
      </c>
    </row>
    <row r="282" spans="1:40" x14ac:dyDescent="0.3">
      <c r="A282" t="s">
        <v>1327</v>
      </c>
      <c r="B282" t="s">
        <v>1445</v>
      </c>
      <c r="C282" t="s">
        <v>533</v>
      </c>
      <c r="D282" t="s">
        <v>534</v>
      </c>
      <c r="E282" t="s">
        <v>534</v>
      </c>
      <c r="F282" t="s">
        <v>534</v>
      </c>
      <c r="G282" t="s">
        <v>542</v>
      </c>
      <c r="H282" t="s">
        <v>534</v>
      </c>
      <c r="I282" t="s">
        <v>542</v>
      </c>
      <c r="J282" t="s">
        <v>534</v>
      </c>
      <c r="K282" t="s">
        <v>542</v>
      </c>
      <c r="L282" t="s">
        <v>534</v>
      </c>
      <c r="M282" t="s">
        <v>534</v>
      </c>
      <c r="N282" t="s">
        <v>534</v>
      </c>
      <c r="O282" t="s">
        <v>534</v>
      </c>
      <c r="P282" t="s">
        <v>542</v>
      </c>
      <c r="Q282" t="s">
        <v>534</v>
      </c>
      <c r="R282" t="s">
        <v>534</v>
      </c>
      <c r="S282" t="s">
        <v>534</v>
      </c>
      <c r="T282" t="s">
        <v>534</v>
      </c>
      <c r="U282" t="s">
        <v>542</v>
      </c>
      <c r="V282" t="s">
        <v>534</v>
      </c>
      <c r="W282" t="s">
        <v>542</v>
      </c>
      <c r="X282" t="s">
        <v>542</v>
      </c>
      <c r="Y282" t="s">
        <v>542</v>
      </c>
      <c r="Z282" t="s">
        <v>534</v>
      </c>
      <c r="AA282" t="s">
        <v>534</v>
      </c>
      <c r="AB282" t="s">
        <v>534</v>
      </c>
      <c r="AC282" t="s">
        <v>534</v>
      </c>
      <c r="AD282" t="s">
        <v>534</v>
      </c>
      <c r="AE282" t="s">
        <v>534</v>
      </c>
      <c r="AF282" t="s">
        <v>542</v>
      </c>
      <c r="AG282" t="s">
        <v>542</v>
      </c>
      <c r="AH282" t="s">
        <v>542</v>
      </c>
      <c r="AI282" t="s">
        <v>534</v>
      </c>
      <c r="AJ282" t="s">
        <v>534</v>
      </c>
      <c r="AK282" t="s">
        <v>534</v>
      </c>
      <c r="AL282" t="s">
        <v>534</v>
      </c>
      <c r="AM282" t="s">
        <v>534</v>
      </c>
      <c r="AN282" t="s">
        <v>534</v>
      </c>
    </row>
    <row r="283" spans="1:40" x14ac:dyDescent="0.3">
      <c r="A283" t="s">
        <v>1327</v>
      </c>
      <c r="B283" t="s">
        <v>1445</v>
      </c>
      <c r="C283" t="s">
        <v>533</v>
      </c>
      <c r="D283" t="s">
        <v>534</v>
      </c>
      <c r="E283" t="s">
        <v>534</v>
      </c>
      <c r="F283" t="s">
        <v>534</v>
      </c>
      <c r="G283" t="s">
        <v>542</v>
      </c>
      <c r="H283" t="s">
        <v>534</v>
      </c>
      <c r="I283" t="s">
        <v>542</v>
      </c>
      <c r="J283" t="s">
        <v>534</v>
      </c>
      <c r="K283" t="s">
        <v>542</v>
      </c>
      <c r="L283" t="s">
        <v>534</v>
      </c>
      <c r="M283" t="s">
        <v>534</v>
      </c>
      <c r="N283" t="s">
        <v>534</v>
      </c>
      <c r="O283" t="s">
        <v>534</v>
      </c>
      <c r="P283" t="s">
        <v>542</v>
      </c>
      <c r="Q283" t="s">
        <v>534</v>
      </c>
      <c r="R283" t="s">
        <v>534</v>
      </c>
      <c r="S283" t="s">
        <v>534</v>
      </c>
      <c r="T283" t="s">
        <v>534</v>
      </c>
      <c r="U283" t="s">
        <v>542</v>
      </c>
      <c r="V283" t="s">
        <v>534</v>
      </c>
      <c r="W283" t="s">
        <v>542</v>
      </c>
      <c r="X283" t="s">
        <v>542</v>
      </c>
      <c r="Y283" t="s">
        <v>542</v>
      </c>
      <c r="Z283" t="s">
        <v>534</v>
      </c>
      <c r="AA283" t="s">
        <v>534</v>
      </c>
      <c r="AB283" t="s">
        <v>534</v>
      </c>
      <c r="AC283" t="s">
        <v>534</v>
      </c>
      <c r="AD283" t="s">
        <v>534</v>
      </c>
      <c r="AE283" t="s">
        <v>534</v>
      </c>
      <c r="AF283" t="s">
        <v>542</v>
      </c>
      <c r="AG283" t="s">
        <v>542</v>
      </c>
      <c r="AH283" t="s">
        <v>542</v>
      </c>
      <c r="AI283" t="s">
        <v>534</v>
      </c>
      <c r="AJ283" t="s">
        <v>534</v>
      </c>
      <c r="AK283" t="s">
        <v>534</v>
      </c>
      <c r="AL283" t="s">
        <v>534</v>
      </c>
      <c r="AM283" t="s">
        <v>534</v>
      </c>
      <c r="AN283" t="s">
        <v>534</v>
      </c>
    </row>
    <row r="284" spans="1:40" x14ac:dyDescent="0.3">
      <c r="A284" t="s">
        <v>1327</v>
      </c>
      <c r="B284" t="s">
        <v>1384</v>
      </c>
      <c r="C284" t="s">
        <v>592</v>
      </c>
      <c r="D284" t="s">
        <v>534</v>
      </c>
      <c r="E284" t="s">
        <v>534</v>
      </c>
      <c r="F284" t="s">
        <v>542</v>
      </c>
      <c r="G284" t="s">
        <v>542</v>
      </c>
      <c r="H284" t="s">
        <v>534</v>
      </c>
      <c r="I284" t="s">
        <v>534</v>
      </c>
      <c r="J284" t="s">
        <v>534</v>
      </c>
      <c r="K284" t="s">
        <v>542</v>
      </c>
      <c r="L284" t="s">
        <v>534</v>
      </c>
      <c r="M284" t="s">
        <v>534</v>
      </c>
      <c r="N284" t="s">
        <v>534</v>
      </c>
      <c r="O284" t="s">
        <v>534</v>
      </c>
      <c r="P284" t="s">
        <v>542</v>
      </c>
      <c r="Q284" t="s">
        <v>534</v>
      </c>
      <c r="R284" t="s">
        <v>534</v>
      </c>
      <c r="S284" t="s">
        <v>534</v>
      </c>
      <c r="T284" t="s">
        <v>534</v>
      </c>
      <c r="U284" t="s">
        <v>542</v>
      </c>
      <c r="V284" t="s">
        <v>542</v>
      </c>
      <c r="W284" t="s">
        <v>542</v>
      </c>
      <c r="X284" t="s">
        <v>542</v>
      </c>
      <c r="Y284" t="s">
        <v>542</v>
      </c>
      <c r="Z284" t="s">
        <v>534</v>
      </c>
      <c r="AA284" t="s">
        <v>542</v>
      </c>
      <c r="AB284" t="s">
        <v>542</v>
      </c>
      <c r="AC284" t="s">
        <v>542</v>
      </c>
      <c r="AD284" t="s">
        <v>534</v>
      </c>
      <c r="AE284" t="s">
        <v>542</v>
      </c>
      <c r="AF284" t="s">
        <v>542</v>
      </c>
      <c r="AG284" t="s">
        <v>534</v>
      </c>
      <c r="AH284" t="s">
        <v>542</v>
      </c>
      <c r="AI284" t="s">
        <v>542</v>
      </c>
      <c r="AJ284" t="s">
        <v>542</v>
      </c>
      <c r="AK284" t="s">
        <v>534</v>
      </c>
      <c r="AL284" t="s">
        <v>534</v>
      </c>
      <c r="AM284" t="s">
        <v>542</v>
      </c>
      <c r="AN284" t="s">
        <v>534</v>
      </c>
    </row>
    <row r="285" spans="1:40" x14ac:dyDescent="0.3">
      <c r="A285" t="s">
        <v>1327</v>
      </c>
      <c r="B285" t="s">
        <v>1384</v>
      </c>
      <c r="C285" t="s">
        <v>592</v>
      </c>
      <c r="D285" t="s">
        <v>534</v>
      </c>
      <c r="E285" t="s">
        <v>534</v>
      </c>
      <c r="F285" t="s">
        <v>542</v>
      </c>
      <c r="G285" t="s">
        <v>542</v>
      </c>
      <c r="H285" t="s">
        <v>534</v>
      </c>
      <c r="I285" t="s">
        <v>534</v>
      </c>
      <c r="J285" t="s">
        <v>534</v>
      </c>
      <c r="K285" t="s">
        <v>542</v>
      </c>
      <c r="L285" t="s">
        <v>534</v>
      </c>
      <c r="M285" t="s">
        <v>534</v>
      </c>
      <c r="N285" t="s">
        <v>542</v>
      </c>
      <c r="O285" t="s">
        <v>534</v>
      </c>
      <c r="P285" t="s">
        <v>542</v>
      </c>
      <c r="Q285" t="s">
        <v>534</v>
      </c>
      <c r="R285" t="s">
        <v>534</v>
      </c>
      <c r="S285" t="s">
        <v>534</v>
      </c>
      <c r="T285" t="s">
        <v>542</v>
      </c>
      <c r="U285" t="s">
        <v>542</v>
      </c>
      <c r="V285" t="s">
        <v>542</v>
      </c>
      <c r="W285" t="s">
        <v>542</v>
      </c>
      <c r="X285" t="s">
        <v>542</v>
      </c>
      <c r="Y285" t="s">
        <v>542</v>
      </c>
      <c r="Z285" t="s">
        <v>534</v>
      </c>
      <c r="AA285" t="s">
        <v>542</v>
      </c>
      <c r="AB285" t="s">
        <v>542</v>
      </c>
      <c r="AC285" t="s">
        <v>542</v>
      </c>
      <c r="AD285" t="s">
        <v>534</v>
      </c>
      <c r="AE285" t="s">
        <v>542</v>
      </c>
      <c r="AF285" t="s">
        <v>542</v>
      </c>
      <c r="AG285" t="s">
        <v>534</v>
      </c>
      <c r="AH285" t="s">
        <v>542</v>
      </c>
      <c r="AI285" t="s">
        <v>542</v>
      </c>
      <c r="AJ285" t="s">
        <v>542</v>
      </c>
      <c r="AK285" t="s">
        <v>534</v>
      </c>
      <c r="AL285" t="s">
        <v>534</v>
      </c>
      <c r="AM285" t="s">
        <v>542</v>
      </c>
      <c r="AN285" t="s">
        <v>534</v>
      </c>
    </row>
    <row r="286" spans="1:40" x14ac:dyDescent="0.3">
      <c r="A286" t="s">
        <v>1327</v>
      </c>
      <c r="B286" t="s">
        <v>1384</v>
      </c>
      <c r="C286" t="s">
        <v>592</v>
      </c>
      <c r="D286" t="s">
        <v>534</v>
      </c>
      <c r="E286" t="s">
        <v>534</v>
      </c>
      <c r="F286" t="s">
        <v>542</v>
      </c>
      <c r="G286" t="s">
        <v>542</v>
      </c>
      <c r="H286" t="s">
        <v>534</v>
      </c>
      <c r="I286" t="s">
        <v>534</v>
      </c>
      <c r="J286" t="s">
        <v>534</v>
      </c>
      <c r="K286" t="s">
        <v>542</v>
      </c>
      <c r="L286" t="s">
        <v>534</v>
      </c>
      <c r="M286" t="s">
        <v>534</v>
      </c>
      <c r="N286" t="s">
        <v>542</v>
      </c>
      <c r="O286" t="s">
        <v>534</v>
      </c>
      <c r="P286" t="s">
        <v>542</v>
      </c>
      <c r="Q286" t="s">
        <v>534</v>
      </c>
      <c r="R286" t="s">
        <v>542</v>
      </c>
      <c r="S286" t="s">
        <v>534</v>
      </c>
      <c r="T286" t="s">
        <v>542</v>
      </c>
      <c r="U286" t="s">
        <v>542</v>
      </c>
      <c r="V286" t="s">
        <v>542</v>
      </c>
      <c r="W286" t="s">
        <v>542</v>
      </c>
      <c r="X286" t="s">
        <v>542</v>
      </c>
      <c r="Y286" t="s">
        <v>542</v>
      </c>
      <c r="Z286" t="s">
        <v>534</v>
      </c>
      <c r="AA286" t="s">
        <v>542</v>
      </c>
      <c r="AB286" t="s">
        <v>542</v>
      </c>
      <c r="AC286" t="s">
        <v>542</v>
      </c>
      <c r="AD286" t="s">
        <v>534</v>
      </c>
      <c r="AE286" t="s">
        <v>542</v>
      </c>
      <c r="AF286" t="s">
        <v>542</v>
      </c>
      <c r="AG286" t="s">
        <v>542</v>
      </c>
      <c r="AH286" t="s">
        <v>542</v>
      </c>
      <c r="AI286" t="s">
        <v>542</v>
      </c>
      <c r="AJ286" t="s">
        <v>542</v>
      </c>
      <c r="AK286" t="s">
        <v>534</v>
      </c>
      <c r="AL286" t="s">
        <v>534</v>
      </c>
      <c r="AM286" t="s">
        <v>542</v>
      </c>
      <c r="AN286" t="s">
        <v>534</v>
      </c>
    </row>
    <row r="287" spans="1:40" x14ac:dyDescent="0.3">
      <c r="A287" t="s">
        <v>1327</v>
      </c>
      <c r="B287" t="s">
        <v>1445</v>
      </c>
      <c r="C287" t="s">
        <v>592</v>
      </c>
      <c r="D287" t="s">
        <v>534</v>
      </c>
      <c r="E287" t="s">
        <v>534</v>
      </c>
      <c r="F287" t="s">
        <v>534</v>
      </c>
      <c r="G287" t="s">
        <v>534</v>
      </c>
      <c r="H287" t="s">
        <v>534</v>
      </c>
      <c r="I287" t="s">
        <v>534</v>
      </c>
      <c r="J287" t="s">
        <v>534</v>
      </c>
      <c r="K287" t="s">
        <v>542</v>
      </c>
      <c r="L287" t="s">
        <v>534</v>
      </c>
      <c r="M287" t="s">
        <v>542</v>
      </c>
      <c r="N287" t="s">
        <v>534</v>
      </c>
      <c r="O287" t="s">
        <v>542</v>
      </c>
      <c r="P287" t="s">
        <v>542</v>
      </c>
      <c r="Q287" t="s">
        <v>534</v>
      </c>
      <c r="R287" t="s">
        <v>534</v>
      </c>
      <c r="S287" t="s">
        <v>534</v>
      </c>
      <c r="T287" t="s">
        <v>534</v>
      </c>
      <c r="U287" t="s">
        <v>542</v>
      </c>
      <c r="V287" t="s">
        <v>534</v>
      </c>
      <c r="W287" t="s">
        <v>542</v>
      </c>
      <c r="X287" t="s">
        <v>542</v>
      </c>
      <c r="Y287" t="s">
        <v>542</v>
      </c>
      <c r="Z287" t="s">
        <v>534</v>
      </c>
      <c r="AA287" t="s">
        <v>542</v>
      </c>
      <c r="AB287" t="s">
        <v>534</v>
      </c>
      <c r="AC287" t="s">
        <v>534</v>
      </c>
      <c r="AD287" t="s">
        <v>534</v>
      </c>
      <c r="AE287" t="s">
        <v>542</v>
      </c>
      <c r="AF287" t="s">
        <v>542</v>
      </c>
      <c r="AG287" t="s">
        <v>534</v>
      </c>
      <c r="AH287" t="s">
        <v>542</v>
      </c>
      <c r="AI287" t="s">
        <v>542</v>
      </c>
      <c r="AJ287" t="s">
        <v>534</v>
      </c>
      <c r="AK287" t="s">
        <v>534</v>
      </c>
      <c r="AL287" t="s">
        <v>534</v>
      </c>
      <c r="AM287" t="s">
        <v>542</v>
      </c>
      <c r="AN287" t="s">
        <v>534</v>
      </c>
    </row>
    <row r="288" spans="1:40" x14ac:dyDescent="0.3">
      <c r="A288" t="s">
        <v>1327</v>
      </c>
      <c r="B288" t="s">
        <v>1445</v>
      </c>
      <c r="C288" t="s">
        <v>592</v>
      </c>
      <c r="D288" t="s">
        <v>534</v>
      </c>
      <c r="E288" t="s">
        <v>534</v>
      </c>
      <c r="F288" t="s">
        <v>534</v>
      </c>
      <c r="G288" t="s">
        <v>534</v>
      </c>
      <c r="H288" t="s">
        <v>534</v>
      </c>
      <c r="I288" t="s">
        <v>534</v>
      </c>
      <c r="J288" t="s">
        <v>534</v>
      </c>
      <c r="K288" t="s">
        <v>542</v>
      </c>
      <c r="L288" t="s">
        <v>534</v>
      </c>
      <c r="M288" t="s">
        <v>542</v>
      </c>
      <c r="N288" t="s">
        <v>534</v>
      </c>
      <c r="O288" t="s">
        <v>542</v>
      </c>
      <c r="P288" t="s">
        <v>542</v>
      </c>
      <c r="Q288" t="s">
        <v>534</v>
      </c>
      <c r="R288" t="s">
        <v>534</v>
      </c>
      <c r="S288" t="s">
        <v>534</v>
      </c>
      <c r="T288" t="s">
        <v>534</v>
      </c>
      <c r="U288" t="s">
        <v>542</v>
      </c>
      <c r="V288" t="s">
        <v>534</v>
      </c>
      <c r="W288" t="s">
        <v>542</v>
      </c>
      <c r="X288" t="s">
        <v>542</v>
      </c>
      <c r="Y288" t="s">
        <v>542</v>
      </c>
      <c r="Z288" t="s">
        <v>534</v>
      </c>
      <c r="AA288" t="s">
        <v>534</v>
      </c>
      <c r="AB288" t="s">
        <v>534</v>
      </c>
      <c r="AC288" t="s">
        <v>534</v>
      </c>
      <c r="AD288" t="s">
        <v>534</v>
      </c>
      <c r="AE288" t="s">
        <v>542</v>
      </c>
      <c r="AF288" t="s">
        <v>542</v>
      </c>
      <c r="AG288" t="s">
        <v>534</v>
      </c>
      <c r="AH288" t="s">
        <v>542</v>
      </c>
      <c r="AI288" t="s">
        <v>534</v>
      </c>
      <c r="AJ288" t="s">
        <v>534</v>
      </c>
      <c r="AK288" t="s">
        <v>534</v>
      </c>
      <c r="AL288" t="s">
        <v>534</v>
      </c>
      <c r="AM288" t="s">
        <v>542</v>
      </c>
      <c r="AN288" t="s">
        <v>534</v>
      </c>
    </row>
    <row r="289" spans="1:40" x14ac:dyDescent="0.3">
      <c r="A289" t="s">
        <v>1327</v>
      </c>
      <c r="B289" t="s">
        <v>1384</v>
      </c>
      <c r="C289" t="s">
        <v>592</v>
      </c>
      <c r="D289" t="s">
        <v>534</v>
      </c>
      <c r="E289" t="s">
        <v>534</v>
      </c>
      <c r="F289" t="s">
        <v>534</v>
      </c>
      <c r="G289" t="s">
        <v>534</v>
      </c>
      <c r="H289" t="s">
        <v>534</v>
      </c>
      <c r="I289" t="s">
        <v>534</v>
      </c>
      <c r="J289" t="s">
        <v>534</v>
      </c>
      <c r="K289" t="s">
        <v>542</v>
      </c>
      <c r="L289" t="s">
        <v>534</v>
      </c>
      <c r="M289" t="s">
        <v>542</v>
      </c>
      <c r="N289" t="s">
        <v>534</v>
      </c>
      <c r="O289" t="s">
        <v>542</v>
      </c>
      <c r="P289" t="s">
        <v>542</v>
      </c>
      <c r="Q289" t="s">
        <v>534</v>
      </c>
      <c r="R289" t="s">
        <v>534</v>
      </c>
      <c r="S289" t="s">
        <v>534</v>
      </c>
      <c r="T289" t="s">
        <v>534</v>
      </c>
      <c r="U289" t="s">
        <v>542</v>
      </c>
      <c r="V289" t="s">
        <v>534</v>
      </c>
      <c r="W289" t="s">
        <v>542</v>
      </c>
      <c r="X289" t="s">
        <v>542</v>
      </c>
      <c r="Y289" t="s">
        <v>542</v>
      </c>
      <c r="Z289" t="s">
        <v>534</v>
      </c>
      <c r="AA289" t="s">
        <v>534</v>
      </c>
      <c r="AB289" t="s">
        <v>534</v>
      </c>
      <c r="AC289" t="s">
        <v>534</v>
      </c>
      <c r="AD289" t="s">
        <v>534</v>
      </c>
      <c r="AE289" t="s">
        <v>534</v>
      </c>
      <c r="AF289" t="s">
        <v>542</v>
      </c>
      <c r="AG289" t="s">
        <v>534</v>
      </c>
      <c r="AH289" t="s">
        <v>542</v>
      </c>
      <c r="AI289" t="s">
        <v>542</v>
      </c>
      <c r="AJ289" t="s">
        <v>534</v>
      </c>
      <c r="AK289" t="s">
        <v>534</v>
      </c>
      <c r="AL289" t="s">
        <v>534</v>
      </c>
      <c r="AM289" t="s">
        <v>542</v>
      </c>
      <c r="AN289" t="s">
        <v>534</v>
      </c>
    </row>
    <row r="290" spans="1:40" x14ac:dyDescent="0.3">
      <c r="A290" t="s">
        <v>1327</v>
      </c>
      <c r="B290" t="s">
        <v>1445</v>
      </c>
      <c r="C290" t="s">
        <v>592</v>
      </c>
      <c r="D290" t="s">
        <v>534</v>
      </c>
      <c r="E290" t="s">
        <v>534</v>
      </c>
      <c r="F290" t="s">
        <v>534</v>
      </c>
      <c r="G290" t="s">
        <v>542</v>
      </c>
      <c r="H290" t="s">
        <v>534</v>
      </c>
      <c r="I290" t="s">
        <v>534</v>
      </c>
      <c r="J290" t="s">
        <v>534</v>
      </c>
      <c r="K290" t="s">
        <v>542</v>
      </c>
      <c r="L290" t="s">
        <v>534</v>
      </c>
      <c r="M290" t="s">
        <v>534</v>
      </c>
      <c r="N290" t="s">
        <v>534</v>
      </c>
      <c r="O290" t="s">
        <v>542</v>
      </c>
      <c r="P290" t="s">
        <v>542</v>
      </c>
      <c r="Q290" t="s">
        <v>534</v>
      </c>
      <c r="R290" t="s">
        <v>534</v>
      </c>
      <c r="S290" t="s">
        <v>534</v>
      </c>
      <c r="T290" t="s">
        <v>534</v>
      </c>
      <c r="U290" t="s">
        <v>542</v>
      </c>
      <c r="V290" t="s">
        <v>534</v>
      </c>
      <c r="W290" t="s">
        <v>542</v>
      </c>
      <c r="X290" t="s">
        <v>542</v>
      </c>
      <c r="Y290" t="s">
        <v>542</v>
      </c>
      <c r="Z290" t="s">
        <v>534</v>
      </c>
      <c r="AA290" t="s">
        <v>534</v>
      </c>
      <c r="AB290" t="s">
        <v>534</v>
      </c>
      <c r="AC290" t="s">
        <v>534</v>
      </c>
      <c r="AD290" t="s">
        <v>534</v>
      </c>
      <c r="AE290" t="s">
        <v>534</v>
      </c>
      <c r="AF290" t="s">
        <v>542</v>
      </c>
      <c r="AG290" t="s">
        <v>534</v>
      </c>
      <c r="AH290" t="s">
        <v>542</v>
      </c>
      <c r="AI290" t="s">
        <v>542</v>
      </c>
      <c r="AJ290" t="s">
        <v>534</v>
      </c>
      <c r="AK290" t="s">
        <v>534</v>
      </c>
      <c r="AL290" t="s">
        <v>534</v>
      </c>
      <c r="AM290" t="s">
        <v>534</v>
      </c>
      <c r="AN290" t="s">
        <v>534</v>
      </c>
    </row>
    <row r="291" spans="1:40" x14ac:dyDescent="0.3">
      <c r="A291" t="s">
        <v>1327</v>
      </c>
      <c r="B291" t="s">
        <v>1445</v>
      </c>
      <c r="C291" t="s">
        <v>592</v>
      </c>
      <c r="D291" t="s">
        <v>534</v>
      </c>
      <c r="E291" t="s">
        <v>534</v>
      </c>
      <c r="F291" t="s">
        <v>534</v>
      </c>
      <c r="G291" t="s">
        <v>534</v>
      </c>
      <c r="H291" t="s">
        <v>534</v>
      </c>
      <c r="I291" t="s">
        <v>534</v>
      </c>
      <c r="J291" t="s">
        <v>534</v>
      </c>
      <c r="K291" t="s">
        <v>542</v>
      </c>
      <c r="L291" t="s">
        <v>534</v>
      </c>
      <c r="M291" t="s">
        <v>534</v>
      </c>
      <c r="N291" t="s">
        <v>534</v>
      </c>
      <c r="O291" t="s">
        <v>542</v>
      </c>
      <c r="P291" t="s">
        <v>542</v>
      </c>
      <c r="Q291" t="s">
        <v>534</v>
      </c>
      <c r="R291" t="s">
        <v>534</v>
      </c>
      <c r="S291" t="s">
        <v>534</v>
      </c>
      <c r="T291" t="s">
        <v>534</v>
      </c>
      <c r="U291" t="s">
        <v>542</v>
      </c>
      <c r="V291" t="s">
        <v>534</v>
      </c>
      <c r="W291" t="s">
        <v>542</v>
      </c>
      <c r="X291" t="s">
        <v>542</v>
      </c>
      <c r="Y291" t="s">
        <v>542</v>
      </c>
      <c r="Z291" t="s">
        <v>534</v>
      </c>
      <c r="AA291" t="s">
        <v>534</v>
      </c>
      <c r="AB291" t="s">
        <v>534</v>
      </c>
      <c r="AC291" t="s">
        <v>534</v>
      </c>
      <c r="AD291" t="s">
        <v>534</v>
      </c>
      <c r="AE291" t="s">
        <v>534</v>
      </c>
      <c r="AF291" t="s">
        <v>542</v>
      </c>
      <c r="AG291" t="s">
        <v>534</v>
      </c>
      <c r="AH291" t="s">
        <v>542</v>
      </c>
      <c r="AI291" t="s">
        <v>534</v>
      </c>
      <c r="AJ291" t="s">
        <v>534</v>
      </c>
      <c r="AK291" t="s">
        <v>534</v>
      </c>
      <c r="AL291" t="s">
        <v>534</v>
      </c>
      <c r="AM291" t="s">
        <v>534</v>
      </c>
      <c r="AN291" t="s">
        <v>534</v>
      </c>
    </row>
    <row r="292" spans="1:40" x14ac:dyDescent="0.3">
      <c r="A292" t="s">
        <v>1327</v>
      </c>
      <c r="B292" t="s">
        <v>1445</v>
      </c>
      <c r="C292" t="s">
        <v>592</v>
      </c>
      <c r="D292" t="s">
        <v>534</v>
      </c>
      <c r="E292" t="s">
        <v>534</v>
      </c>
      <c r="F292" t="s">
        <v>534</v>
      </c>
      <c r="G292" t="s">
        <v>534</v>
      </c>
      <c r="H292" t="s">
        <v>534</v>
      </c>
      <c r="I292" t="s">
        <v>534</v>
      </c>
      <c r="J292" t="s">
        <v>534</v>
      </c>
      <c r="K292" t="s">
        <v>542</v>
      </c>
      <c r="L292" t="s">
        <v>534</v>
      </c>
      <c r="M292" t="s">
        <v>534</v>
      </c>
      <c r="N292" t="s">
        <v>534</v>
      </c>
      <c r="O292" t="s">
        <v>542</v>
      </c>
      <c r="P292" t="s">
        <v>542</v>
      </c>
      <c r="Q292" t="s">
        <v>534</v>
      </c>
      <c r="R292" t="s">
        <v>534</v>
      </c>
      <c r="S292" t="s">
        <v>534</v>
      </c>
      <c r="T292" t="s">
        <v>534</v>
      </c>
      <c r="U292" t="s">
        <v>542</v>
      </c>
      <c r="V292" t="s">
        <v>534</v>
      </c>
      <c r="W292" t="s">
        <v>542</v>
      </c>
      <c r="X292" t="s">
        <v>542</v>
      </c>
      <c r="Y292" t="s">
        <v>542</v>
      </c>
      <c r="Z292" t="s">
        <v>534</v>
      </c>
      <c r="AA292" t="s">
        <v>534</v>
      </c>
      <c r="AB292" t="s">
        <v>534</v>
      </c>
      <c r="AC292" t="s">
        <v>534</v>
      </c>
      <c r="AD292" t="s">
        <v>534</v>
      </c>
      <c r="AE292" t="s">
        <v>534</v>
      </c>
      <c r="AF292" t="s">
        <v>542</v>
      </c>
      <c r="AG292" t="s">
        <v>534</v>
      </c>
      <c r="AH292" t="s">
        <v>542</v>
      </c>
      <c r="AI292" t="s">
        <v>534</v>
      </c>
      <c r="AJ292" t="s">
        <v>534</v>
      </c>
      <c r="AK292" t="s">
        <v>534</v>
      </c>
      <c r="AL292" t="s">
        <v>534</v>
      </c>
      <c r="AM292" t="s">
        <v>534</v>
      </c>
      <c r="AN292" t="s">
        <v>534</v>
      </c>
    </row>
    <row r="293" spans="1:40" x14ac:dyDescent="0.3">
      <c r="A293" t="s">
        <v>1327</v>
      </c>
      <c r="B293" t="s">
        <v>1384</v>
      </c>
      <c r="C293" t="s">
        <v>533</v>
      </c>
      <c r="D293" t="s">
        <v>534</v>
      </c>
      <c r="E293" t="s">
        <v>534</v>
      </c>
      <c r="F293" t="s">
        <v>542</v>
      </c>
      <c r="G293" t="s">
        <v>542</v>
      </c>
      <c r="H293" t="s">
        <v>534</v>
      </c>
      <c r="I293" t="s">
        <v>534</v>
      </c>
      <c r="J293" t="s">
        <v>534</v>
      </c>
      <c r="K293" t="s">
        <v>542</v>
      </c>
      <c r="L293" t="s">
        <v>534</v>
      </c>
      <c r="M293" t="s">
        <v>542</v>
      </c>
      <c r="N293" t="s">
        <v>534</v>
      </c>
      <c r="O293" t="s">
        <v>534</v>
      </c>
      <c r="P293" t="s">
        <v>542</v>
      </c>
      <c r="Q293" t="s">
        <v>534</v>
      </c>
      <c r="R293" t="s">
        <v>534</v>
      </c>
      <c r="S293" t="s">
        <v>534</v>
      </c>
      <c r="T293" t="s">
        <v>534</v>
      </c>
      <c r="U293" t="s">
        <v>542</v>
      </c>
      <c r="V293" t="s">
        <v>542</v>
      </c>
      <c r="W293" t="s">
        <v>542</v>
      </c>
      <c r="X293" t="s">
        <v>542</v>
      </c>
      <c r="Y293" t="s">
        <v>542</v>
      </c>
      <c r="Z293" t="s">
        <v>534</v>
      </c>
      <c r="AA293" t="s">
        <v>542</v>
      </c>
      <c r="AB293" t="s">
        <v>542</v>
      </c>
      <c r="AC293" t="s">
        <v>542</v>
      </c>
      <c r="AD293" t="s">
        <v>534</v>
      </c>
      <c r="AE293" t="s">
        <v>542</v>
      </c>
      <c r="AF293" t="s">
        <v>542</v>
      </c>
      <c r="AG293" t="s">
        <v>534</v>
      </c>
      <c r="AH293" t="s">
        <v>542</v>
      </c>
      <c r="AI293" t="s">
        <v>542</v>
      </c>
      <c r="AJ293" t="s">
        <v>542</v>
      </c>
      <c r="AK293" t="s">
        <v>534</v>
      </c>
      <c r="AL293" t="s">
        <v>534</v>
      </c>
      <c r="AM293" t="s">
        <v>542</v>
      </c>
      <c r="AN293" t="s">
        <v>534</v>
      </c>
    </row>
    <row r="294" spans="1:40" x14ac:dyDescent="0.3">
      <c r="A294" t="s">
        <v>1327</v>
      </c>
      <c r="B294" t="s">
        <v>1384</v>
      </c>
      <c r="C294" t="s">
        <v>533</v>
      </c>
      <c r="D294" t="s">
        <v>534</v>
      </c>
      <c r="E294" t="s">
        <v>534</v>
      </c>
      <c r="F294" t="s">
        <v>542</v>
      </c>
      <c r="G294" t="s">
        <v>542</v>
      </c>
      <c r="H294" t="s">
        <v>534</v>
      </c>
      <c r="I294" t="s">
        <v>534</v>
      </c>
      <c r="J294" t="s">
        <v>534</v>
      </c>
      <c r="K294" t="s">
        <v>542</v>
      </c>
      <c r="L294" t="s">
        <v>534</v>
      </c>
      <c r="M294" t="s">
        <v>542</v>
      </c>
      <c r="N294" t="s">
        <v>534</v>
      </c>
      <c r="O294" t="s">
        <v>534</v>
      </c>
      <c r="P294" t="s">
        <v>542</v>
      </c>
      <c r="Q294" t="s">
        <v>534</v>
      </c>
      <c r="R294" t="s">
        <v>542</v>
      </c>
      <c r="S294" t="s">
        <v>534</v>
      </c>
      <c r="T294" t="s">
        <v>534</v>
      </c>
      <c r="U294" t="s">
        <v>542</v>
      </c>
      <c r="V294" t="s">
        <v>542</v>
      </c>
      <c r="W294" t="s">
        <v>542</v>
      </c>
      <c r="X294" t="s">
        <v>542</v>
      </c>
      <c r="Y294" t="s">
        <v>542</v>
      </c>
      <c r="Z294" t="s">
        <v>534</v>
      </c>
      <c r="AA294" t="s">
        <v>542</v>
      </c>
      <c r="AB294" t="s">
        <v>542</v>
      </c>
      <c r="AC294" t="s">
        <v>542</v>
      </c>
      <c r="AD294" t="s">
        <v>534</v>
      </c>
      <c r="AE294" t="s">
        <v>542</v>
      </c>
      <c r="AF294" t="s">
        <v>542</v>
      </c>
      <c r="AG294" t="s">
        <v>534</v>
      </c>
      <c r="AH294" t="s">
        <v>542</v>
      </c>
      <c r="AI294" t="s">
        <v>542</v>
      </c>
      <c r="AJ294" t="s">
        <v>542</v>
      </c>
      <c r="AK294" t="s">
        <v>534</v>
      </c>
      <c r="AL294" t="s">
        <v>534</v>
      </c>
      <c r="AM294" t="s">
        <v>542</v>
      </c>
      <c r="AN294" t="s">
        <v>534</v>
      </c>
    </row>
    <row r="295" spans="1:40" x14ac:dyDescent="0.3">
      <c r="A295" t="s">
        <v>1327</v>
      </c>
      <c r="B295" t="s">
        <v>1328</v>
      </c>
      <c r="C295" t="s">
        <v>533</v>
      </c>
      <c r="D295" t="s">
        <v>534</v>
      </c>
      <c r="E295" t="s">
        <v>534</v>
      </c>
      <c r="F295" t="s">
        <v>534</v>
      </c>
      <c r="G295" t="s">
        <v>534</v>
      </c>
      <c r="H295" t="s">
        <v>534</v>
      </c>
      <c r="I295" t="s">
        <v>534</v>
      </c>
      <c r="J295" t="s">
        <v>534</v>
      </c>
      <c r="K295" t="s">
        <v>542</v>
      </c>
      <c r="L295" t="s">
        <v>534</v>
      </c>
      <c r="M295" t="s">
        <v>534</v>
      </c>
      <c r="N295" t="s">
        <v>534</v>
      </c>
      <c r="O295" t="s">
        <v>534</v>
      </c>
      <c r="P295" t="s">
        <v>542</v>
      </c>
      <c r="Q295" t="s">
        <v>534</v>
      </c>
      <c r="R295" t="s">
        <v>534</v>
      </c>
      <c r="S295" t="s">
        <v>534</v>
      </c>
      <c r="T295" t="s">
        <v>534</v>
      </c>
      <c r="U295" t="s">
        <v>542</v>
      </c>
      <c r="V295" t="s">
        <v>534</v>
      </c>
      <c r="W295" t="s">
        <v>534</v>
      </c>
      <c r="X295" t="s">
        <v>542</v>
      </c>
      <c r="Y295" t="s">
        <v>542</v>
      </c>
      <c r="Z295" t="s">
        <v>534</v>
      </c>
      <c r="AA295" t="s">
        <v>542</v>
      </c>
      <c r="AB295" t="s">
        <v>542</v>
      </c>
      <c r="AC295" t="s">
        <v>542</v>
      </c>
      <c r="AD295" t="s">
        <v>534</v>
      </c>
      <c r="AE295" t="s">
        <v>534</v>
      </c>
      <c r="AF295" t="s">
        <v>542</v>
      </c>
      <c r="AG295" t="s">
        <v>542</v>
      </c>
      <c r="AH295" t="s">
        <v>542</v>
      </c>
      <c r="AI295" t="s">
        <v>534</v>
      </c>
      <c r="AJ295" t="s">
        <v>542</v>
      </c>
      <c r="AK295" t="s">
        <v>534</v>
      </c>
      <c r="AL295" t="s">
        <v>534</v>
      </c>
      <c r="AM295" t="s">
        <v>542</v>
      </c>
      <c r="AN295" t="s">
        <v>534</v>
      </c>
    </row>
    <row r="296" spans="1:40" x14ac:dyDescent="0.3">
      <c r="A296" t="s">
        <v>670</v>
      </c>
      <c r="B296" t="s">
        <v>1270</v>
      </c>
      <c r="C296" t="s">
        <v>533</v>
      </c>
      <c r="D296" t="s">
        <v>534</v>
      </c>
      <c r="E296" t="s">
        <v>534</v>
      </c>
      <c r="F296" t="s">
        <v>534</v>
      </c>
      <c r="G296" t="s">
        <v>534</v>
      </c>
      <c r="H296" t="s">
        <v>534</v>
      </c>
      <c r="I296" t="s">
        <v>534</v>
      </c>
      <c r="J296" t="s">
        <v>534</v>
      </c>
      <c r="K296" t="s">
        <v>534</v>
      </c>
      <c r="L296" t="s">
        <v>534</v>
      </c>
      <c r="M296" t="s">
        <v>534</v>
      </c>
      <c r="O296" t="s">
        <v>534</v>
      </c>
      <c r="P296" t="s">
        <v>542</v>
      </c>
      <c r="Q296" t="s">
        <v>534</v>
      </c>
      <c r="R296" t="s">
        <v>542</v>
      </c>
      <c r="S296" t="s">
        <v>534</v>
      </c>
      <c r="T296" t="s">
        <v>534</v>
      </c>
      <c r="U296" t="s">
        <v>534</v>
      </c>
      <c r="V296" t="s">
        <v>542</v>
      </c>
      <c r="W296" t="s">
        <v>542</v>
      </c>
      <c r="X296" t="s">
        <v>542</v>
      </c>
      <c r="Y296" t="s">
        <v>542</v>
      </c>
      <c r="Z296" t="s">
        <v>534</v>
      </c>
      <c r="AA296" t="s">
        <v>534</v>
      </c>
      <c r="AB296" t="s">
        <v>534</v>
      </c>
      <c r="AC296" t="s">
        <v>534</v>
      </c>
      <c r="AD296" t="s">
        <v>534</v>
      </c>
      <c r="AE296" t="s">
        <v>534</v>
      </c>
      <c r="AF296" t="s">
        <v>534</v>
      </c>
      <c r="AG296" t="s">
        <v>542</v>
      </c>
      <c r="AH296" t="s">
        <v>542</v>
      </c>
      <c r="AI296" t="s">
        <v>542</v>
      </c>
      <c r="AJ296" t="s">
        <v>542</v>
      </c>
      <c r="AK296" t="s">
        <v>534</v>
      </c>
      <c r="AL296" t="s">
        <v>534</v>
      </c>
      <c r="AM296" t="s">
        <v>542</v>
      </c>
      <c r="AN296" t="s">
        <v>542</v>
      </c>
    </row>
    <row r="297" spans="1:40" x14ac:dyDescent="0.3">
      <c r="A297" t="s">
        <v>670</v>
      </c>
      <c r="B297" t="s">
        <v>1270</v>
      </c>
      <c r="C297" t="s">
        <v>533</v>
      </c>
      <c r="D297" t="s">
        <v>534</v>
      </c>
      <c r="E297" t="s">
        <v>534</v>
      </c>
      <c r="F297" t="s">
        <v>534</v>
      </c>
      <c r="G297" t="s">
        <v>534</v>
      </c>
      <c r="H297" t="s">
        <v>534</v>
      </c>
      <c r="I297" t="s">
        <v>534</v>
      </c>
      <c r="J297" t="s">
        <v>534</v>
      </c>
      <c r="K297" t="s">
        <v>534</v>
      </c>
      <c r="L297" t="s">
        <v>534</v>
      </c>
      <c r="M297" t="s">
        <v>534</v>
      </c>
      <c r="O297" t="s">
        <v>534</v>
      </c>
      <c r="P297" t="s">
        <v>542</v>
      </c>
      <c r="Q297" t="s">
        <v>534</v>
      </c>
      <c r="R297" t="s">
        <v>542</v>
      </c>
      <c r="S297" t="s">
        <v>534</v>
      </c>
      <c r="T297" t="s">
        <v>534</v>
      </c>
      <c r="U297" t="s">
        <v>534</v>
      </c>
      <c r="V297" t="s">
        <v>542</v>
      </c>
      <c r="W297" t="s">
        <v>542</v>
      </c>
      <c r="X297" t="s">
        <v>542</v>
      </c>
      <c r="Y297" t="s">
        <v>534</v>
      </c>
      <c r="Z297" t="s">
        <v>534</v>
      </c>
      <c r="AA297" t="s">
        <v>534</v>
      </c>
      <c r="AB297" t="s">
        <v>534</v>
      </c>
      <c r="AC297" t="s">
        <v>534</v>
      </c>
      <c r="AD297" t="s">
        <v>534</v>
      </c>
      <c r="AE297" t="s">
        <v>534</v>
      </c>
      <c r="AF297" t="s">
        <v>542</v>
      </c>
      <c r="AG297" t="s">
        <v>542</v>
      </c>
      <c r="AH297" t="s">
        <v>542</v>
      </c>
      <c r="AI297" t="s">
        <v>534</v>
      </c>
      <c r="AJ297" t="s">
        <v>542</v>
      </c>
      <c r="AK297" t="s">
        <v>534</v>
      </c>
      <c r="AL297" t="s">
        <v>534</v>
      </c>
      <c r="AM297" t="s">
        <v>534</v>
      </c>
      <c r="AN297" t="s">
        <v>534</v>
      </c>
    </row>
    <row r="298" spans="1:40" x14ac:dyDescent="0.3">
      <c r="A298" t="s">
        <v>670</v>
      </c>
      <c r="B298" t="s">
        <v>1270</v>
      </c>
      <c r="C298" t="s">
        <v>592</v>
      </c>
      <c r="D298" t="s">
        <v>534</v>
      </c>
      <c r="E298" t="s">
        <v>534</v>
      </c>
      <c r="F298" t="s">
        <v>534</v>
      </c>
      <c r="G298" t="s">
        <v>534</v>
      </c>
      <c r="H298" t="s">
        <v>534</v>
      </c>
      <c r="I298" t="s">
        <v>534</v>
      </c>
      <c r="J298" t="s">
        <v>534</v>
      </c>
      <c r="K298" t="s">
        <v>534</v>
      </c>
      <c r="L298" t="s">
        <v>534</v>
      </c>
      <c r="M298" t="s">
        <v>534</v>
      </c>
      <c r="N298" t="s">
        <v>534</v>
      </c>
      <c r="O298" t="s">
        <v>534</v>
      </c>
      <c r="P298" t="s">
        <v>542</v>
      </c>
      <c r="Q298" t="s">
        <v>534</v>
      </c>
      <c r="R298" t="s">
        <v>542</v>
      </c>
      <c r="S298" t="s">
        <v>534</v>
      </c>
      <c r="T298" t="s">
        <v>534</v>
      </c>
      <c r="U298" t="s">
        <v>542</v>
      </c>
      <c r="V298" t="s">
        <v>542</v>
      </c>
      <c r="W298" t="s">
        <v>542</v>
      </c>
      <c r="X298" t="s">
        <v>542</v>
      </c>
      <c r="Y298" t="s">
        <v>542</v>
      </c>
      <c r="Z298" t="s">
        <v>534</v>
      </c>
      <c r="AA298" t="s">
        <v>542</v>
      </c>
      <c r="AB298" t="s">
        <v>542</v>
      </c>
      <c r="AC298" t="s">
        <v>542</v>
      </c>
      <c r="AD298" t="s">
        <v>534</v>
      </c>
      <c r="AE298" t="s">
        <v>542</v>
      </c>
      <c r="AF298" t="s">
        <v>542</v>
      </c>
      <c r="AG298" t="s">
        <v>542</v>
      </c>
      <c r="AH298" t="s">
        <v>542</v>
      </c>
      <c r="AI298" t="s">
        <v>542</v>
      </c>
      <c r="AJ298" t="s">
        <v>542</v>
      </c>
      <c r="AK298" t="s">
        <v>534</v>
      </c>
      <c r="AL298" t="s">
        <v>534</v>
      </c>
      <c r="AM298" t="s">
        <v>542</v>
      </c>
      <c r="AN298" t="s">
        <v>534</v>
      </c>
    </row>
    <row r="299" spans="1:40" x14ac:dyDescent="0.3">
      <c r="A299" t="s">
        <v>670</v>
      </c>
      <c r="B299" t="s">
        <v>1270</v>
      </c>
      <c r="C299" t="s">
        <v>592</v>
      </c>
      <c r="D299" t="s">
        <v>534</v>
      </c>
      <c r="E299" t="s">
        <v>534</v>
      </c>
      <c r="F299" t="s">
        <v>534</v>
      </c>
      <c r="G299" t="s">
        <v>534</v>
      </c>
      <c r="H299" t="s">
        <v>534</v>
      </c>
      <c r="I299" t="s">
        <v>534</v>
      </c>
      <c r="J299" t="s">
        <v>534</v>
      </c>
      <c r="K299" t="s">
        <v>534</v>
      </c>
      <c r="L299" t="s">
        <v>534</v>
      </c>
      <c r="M299" t="s">
        <v>534</v>
      </c>
      <c r="N299" t="s">
        <v>534</v>
      </c>
      <c r="O299" t="s">
        <v>534</v>
      </c>
      <c r="P299" t="s">
        <v>542</v>
      </c>
      <c r="Q299" t="s">
        <v>534</v>
      </c>
      <c r="R299" t="s">
        <v>542</v>
      </c>
      <c r="S299" t="s">
        <v>534</v>
      </c>
      <c r="T299" t="s">
        <v>534</v>
      </c>
      <c r="U299" t="s">
        <v>534</v>
      </c>
      <c r="V299" t="s">
        <v>542</v>
      </c>
      <c r="W299" t="s">
        <v>542</v>
      </c>
      <c r="X299" t="s">
        <v>542</v>
      </c>
      <c r="Y299" t="s">
        <v>542</v>
      </c>
      <c r="Z299" t="s">
        <v>534</v>
      </c>
      <c r="AA299" t="s">
        <v>542</v>
      </c>
      <c r="AB299" t="s">
        <v>542</v>
      </c>
      <c r="AC299" t="s">
        <v>542</v>
      </c>
      <c r="AD299" t="s">
        <v>534</v>
      </c>
      <c r="AE299" t="s">
        <v>542</v>
      </c>
      <c r="AF299" t="s">
        <v>542</v>
      </c>
      <c r="AG299" t="s">
        <v>542</v>
      </c>
      <c r="AH299" t="s">
        <v>542</v>
      </c>
      <c r="AI299" t="s">
        <v>542</v>
      </c>
      <c r="AJ299" t="s">
        <v>542</v>
      </c>
      <c r="AK299" t="s">
        <v>534</v>
      </c>
      <c r="AL299" t="s">
        <v>534</v>
      </c>
      <c r="AM299" t="s">
        <v>542</v>
      </c>
      <c r="AN299" t="s">
        <v>534</v>
      </c>
    </row>
    <row r="300" spans="1:40" x14ac:dyDescent="0.3">
      <c r="A300" t="s">
        <v>1640</v>
      </c>
      <c r="B300" t="s">
        <v>1641</v>
      </c>
      <c r="C300" t="s">
        <v>592</v>
      </c>
      <c r="D300" t="s">
        <v>534</v>
      </c>
      <c r="E300" t="s">
        <v>534</v>
      </c>
      <c r="F300" t="s">
        <v>534</v>
      </c>
      <c r="G300" t="s">
        <v>534</v>
      </c>
      <c r="H300" t="s">
        <v>534</v>
      </c>
      <c r="I300" t="s">
        <v>534</v>
      </c>
      <c r="J300" t="s">
        <v>534</v>
      </c>
      <c r="K300" t="s">
        <v>534</v>
      </c>
      <c r="L300" t="s">
        <v>534</v>
      </c>
      <c r="M300" t="s">
        <v>534</v>
      </c>
      <c r="N300" t="s">
        <v>534</v>
      </c>
      <c r="O300" t="s">
        <v>542</v>
      </c>
      <c r="P300" t="s">
        <v>542</v>
      </c>
      <c r="Q300" t="s">
        <v>534</v>
      </c>
      <c r="R300" t="s">
        <v>542</v>
      </c>
      <c r="S300" t="s">
        <v>534</v>
      </c>
      <c r="T300" t="s">
        <v>534</v>
      </c>
      <c r="U300" t="s">
        <v>542</v>
      </c>
      <c r="V300" t="s">
        <v>534</v>
      </c>
      <c r="W300" t="s">
        <v>534</v>
      </c>
      <c r="X300" t="s">
        <v>542</v>
      </c>
      <c r="Y300" t="s">
        <v>542</v>
      </c>
      <c r="Z300" t="s">
        <v>534</v>
      </c>
      <c r="AA300" t="s">
        <v>542</v>
      </c>
      <c r="AB300" t="s">
        <v>534</v>
      </c>
      <c r="AC300" t="s">
        <v>542</v>
      </c>
      <c r="AD300" t="s">
        <v>534</v>
      </c>
      <c r="AE300" t="s">
        <v>542</v>
      </c>
      <c r="AF300" t="s">
        <v>542</v>
      </c>
      <c r="AG300" t="s">
        <v>534</v>
      </c>
      <c r="AH300" t="s">
        <v>542</v>
      </c>
      <c r="AI300" t="s">
        <v>542</v>
      </c>
      <c r="AJ300" t="s">
        <v>534</v>
      </c>
      <c r="AK300" t="s">
        <v>534</v>
      </c>
      <c r="AL300" t="s">
        <v>534</v>
      </c>
      <c r="AM300" t="s">
        <v>542</v>
      </c>
      <c r="AN300" t="s">
        <v>534</v>
      </c>
    </row>
    <row r="301" spans="1:40" x14ac:dyDescent="0.3">
      <c r="A301" t="s">
        <v>1640</v>
      </c>
      <c r="B301" t="s">
        <v>1641</v>
      </c>
      <c r="C301" t="s">
        <v>592</v>
      </c>
      <c r="D301" t="s">
        <v>534</v>
      </c>
      <c r="E301" t="s">
        <v>534</v>
      </c>
      <c r="F301" t="s">
        <v>534</v>
      </c>
      <c r="G301" t="s">
        <v>534</v>
      </c>
      <c r="H301" t="s">
        <v>534</v>
      </c>
      <c r="I301" t="s">
        <v>534</v>
      </c>
      <c r="J301" t="s">
        <v>534</v>
      </c>
      <c r="K301" t="s">
        <v>534</v>
      </c>
      <c r="L301" t="s">
        <v>534</v>
      </c>
      <c r="M301" t="s">
        <v>534</v>
      </c>
      <c r="N301" t="s">
        <v>534</v>
      </c>
      <c r="O301" t="s">
        <v>542</v>
      </c>
      <c r="P301" t="s">
        <v>542</v>
      </c>
      <c r="Q301" t="s">
        <v>534</v>
      </c>
      <c r="R301" t="s">
        <v>542</v>
      </c>
      <c r="S301" t="s">
        <v>534</v>
      </c>
      <c r="T301" t="s">
        <v>534</v>
      </c>
      <c r="U301" t="s">
        <v>542</v>
      </c>
      <c r="V301" t="s">
        <v>534</v>
      </c>
      <c r="W301" t="s">
        <v>534</v>
      </c>
      <c r="X301" t="s">
        <v>542</v>
      </c>
      <c r="Y301" t="s">
        <v>542</v>
      </c>
      <c r="Z301" t="s">
        <v>534</v>
      </c>
      <c r="AA301" t="s">
        <v>542</v>
      </c>
      <c r="AB301" t="s">
        <v>542</v>
      </c>
      <c r="AC301" t="s">
        <v>542</v>
      </c>
      <c r="AD301" t="s">
        <v>534</v>
      </c>
      <c r="AE301" t="s">
        <v>542</v>
      </c>
      <c r="AF301" t="s">
        <v>534</v>
      </c>
      <c r="AG301" t="s">
        <v>534</v>
      </c>
      <c r="AH301" t="s">
        <v>542</v>
      </c>
      <c r="AI301" t="s">
        <v>542</v>
      </c>
      <c r="AJ301" t="s">
        <v>542</v>
      </c>
      <c r="AK301" t="s">
        <v>534</v>
      </c>
      <c r="AL301" t="s">
        <v>534</v>
      </c>
      <c r="AM301" t="s">
        <v>542</v>
      </c>
      <c r="AN301" t="s">
        <v>534</v>
      </c>
    </row>
    <row r="302" spans="1:40" x14ac:dyDescent="0.3">
      <c r="A302" t="s">
        <v>1640</v>
      </c>
      <c r="B302" t="s">
        <v>1641</v>
      </c>
      <c r="C302" t="s">
        <v>592</v>
      </c>
      <c r="D302" t="s">
        <v>534</v>
      </c>
      <c r="E302" t="s">
        <v>534</v>
      </c>
      <c r="F302" t="s">
        <v>534</v>
      </c>
      <c r="G302" t="s">
        <v>534</v>
      </c>
      <c r="H302" t="s">
        <v>534</v>
      </c>
      <c r="I302" t="s">
        <v>534</v>
      </c>
      <c r="J302" t="s">
        <v>534</v>
      </c>
      <c r="K302" t="s">
        <v>534</v>
      </c>
      <c r="L302" t="s">
        <v>534</v>
      </c>
      <c r="M302" t="s">
        <v>534</v>
      </c>
      <c r="N302" t="s">
        <v>534</v>
      </c>
      <c r="O302" t="s">
        <v>542</v>
      </c>
      <c r="P302" t="s">
        <v>542</v>
      </c>
      <c r="Q302" t="s">
        <v>534</v>
      </c>
      <c r="R302" t="s">
        <v>542</v>
      </c>
      <c r="S302" t="s">
        <v>534</v>
      </c>
      <c r="T302" t="s">
        <v>534</v>
      </c>
      <c r="U302" t="s">
        <v>542</v>
      </c>
      <c r="V302" t="s">
        <v>534</v>
      </c>
      <c r="W302" t="s">
        <v>534</v>
      </c>
      <c r="X302" t="s">
        <v>542</v>
      </c>
      <c r="Y302" t="s">
        <v>542</v>
      </c>
      <c r="Z302" t="s">
        <v>534</v>
      </c>
      <c r="AA302" t="s">
        <v>542</v>
      </c>
      <c r="AB302" t="s">
        <v>542</v>
      </c>
      <c r="AC302" t="s">
        <v>542</v>
      </c>
      <c r="AD302" t="s">
        <v>534</v>
      </c>
      <c r="AE302" t="s">
        <v>542</v>
      </c>
      <c r="AF302" t="s">
        <v>534</v>
      </c>
      <c r="AG302" t="s">
        <v>534</v>
      </c>
      <c r="AH302" t="s">
        <v>542</v>
      </c>
      <c r="AI302" t="s">
        <v>542</v>
      </c>
      <c r="AJ302" t="s">
        <v>542</v>
      </c>
      <c r="AK302" t="s">
        <v>534</v>
      </c>
      <c r="AL302" t="s">
        <v>534</v>
      </c>
      <c r="AM302" t="s">
        <v>542</v>
      </c>
      <c r="AN302" t="s">
        <v>534</v>
      </c>
    </row>
    <row r="303" spans="1:40" x14ac:dyDescent="0.3">
      <c r="A303" t="s">
        <v>1640</v>
      </c>
      <c r="B303" t="s">
        <v>1809</v>
      </c>
      <c r="C303" t="s">
        <v>603</v>
      </c>
      <c r="D303" t="s">
        <v>534</v>
      </c>
      <c r="E303" t="s">
        <v>534</v>
      </c>
      <c r="F303" t="s">
        <v>534</v>
      </c>
      <c r="G303" t="s">
        <v>534</v>
      </c>
      <c r="H303" t="s">
        <v>534</v>
      </c>
      <c r="I303" t="s">
        <v>534</v>
      </c>
      <c r="J303" t="s">
        <v>542</v>
      </c>
      <c r="K303" t="s">
        <v>542</v>
      </c>
      <c r="L303" t="s">
        <v>542</v>
      </c>
      <c r="M303" t="s">
        <v>542</v>
      </c>
      <c r="N303" t="s">
        <v>542</v>
      </c>
      <c r="O303" t="s">
        <v>542</v>
      </c>
      <c r="P303" t="s">
        <v>542</v>
      </c>
      <c r="Q303" t="s">
        <v>534</v>
      </c>
      <c r="R303" t="s">
        <v>542</v>
      </c>
      <c r="S303" t="s">
        <v>534</v>
      </c>
      <c r="T303" t="s">
        <v>542</v>
      </c>
      <c r="U303" t="s">
        <v>542</v>
      </c>
      <c r="V303" t="s">
        <v>542</v>
      </c>
      <c r="W303" t="s">
        <v>542</v>
      </c>
      <c r="X303" t="s">
        <v>542</v>
      </c>
      <c r="Y303" t="s">
        <v>542</v>
      </c>
      <c r="Z303" t="s">
        <v>542</v>
      </c>
      <c r="AA303" t="s">
        <v>542</v>
      </c>
      <c r="AB303" t="s">
        <v>542</v>
      </c>
      <c r="AC303" t="s">
        <v>542</v>
      </c>
      <c r="AD303" t="s">
        <v>542</v>
      </c>
      <c r="AE303" t="s">
        <v>542</v>
      </c>
      <c r="AF303" t="s">
        <v>542</v>
      </c>
      <c r="AG303" t="s">
        <v>534</v>
      </c>
      <c r="AH303" t="s">
        <v>542</v>
      </c>
      <c r="AI303" t="s">
        <v>542</v>
      </c>
      <c r="AJ303" t="s">
        <v>542</v>
      </c>
      <c r="AK303" t="s">
        <v>542</v>
      </c>
      <c r="AL303" t="s">
        <v>542</v>
      </c>
      <c r="AN303" t="s">
        <v>534</v>
      </c>
    </row>
    <row r="304" spans="1:40" x14ac:dyDescent="0.3">
      <c r="A304" t="s">
        <v>1640</v>
      </c>
      <c r="B304" t="s">
        <v>1809</v>
      </c>
      <c r="C304" t="s">
        <v>603</v>
      </c>
      <c r="D304" t="s">
        <v>534</v>
      </c>
      <c r="E304" t="s">
        <v>534</v>
      </c>
      <c r="F304" t="s">
        <v>534</v>
      </c>
      <c r="G304" t="s">
        <v>534</v>
      </c>
      <c r="H304" t="s">
        <v>534</v>
      </c>
      <c r="I304" t="s">
        <v>534</v>
      </c>
      <c r="J304" t="s">
        <v>534</v>
      </c>
      <c r="K304" t="s">
        <v>534</v>
      </c>
      <c r="L304" t="s">
        <v>534</v>
      </c>
      <c r="M304" t="s">
        <v>534</v>
      </c>
      <c r="N304" t="s">
        <v>534</v>
      </c>
      <c r="O304" t="s">
        <v>542</v>
      </c>
      <c r="P304" t="s">
        <v>542</v>
      </c>
      <c r="Q304" t="s">
        <v>534</v>
      </c>
      <c r="R304" t="s">
        <v>534</v>
      </c>
      <c r="S304" t="s">
        <v>534</v>
      </c>
      <c r="T304" t="s">
        <v>534</v>
      </c>
      <c r="U304" t="s">
        <v>542</v>
      </c>
      <c r="V304" t="s">
        <v>534</v>
      </c>
      <c r="W304" t="s">
        <v>534</v>
      </c>
      <c r="X304" t="s">
        <v>542</v>
      </c>
      <c r="Y304" t="s">
        <v>542</v>
      </c>
      <c r="Z304" t="s">
        <v>534</v>
      </c>
      <c r="AA304" t="s">
        <v>542</v>
      </c>
      <c r="AB304" t="s">
        <v>542</v>
      </c>
      <c r="AC304" t="s">
        <v>542</v>
      </c>
      <c r="AD304" t="s">
        <v>534</v>
      </c>
      <c r="AE304" t="s">
        <v>542</v>
      </c>
      <c r="AF304" t="s">
        <v>542</v>
      </c>
      <c r="AG304" t="s">
        <v>534</v>
      </c>
      <c r="AH304" t="s">
        <v>542</v>
      </c>
      <c r="AI304" t="s">
        <v>542</v>
      </c>
      <c r="AJ304" t="s">
        <v>542</v>
      </c>
      <c r="AK304" t="s">
        <v>534</v>
      </c>
      <c r="AL304" t="s">
        <v>534</v>
      </c>
      <c r="AM304" t="s">
        <v>542</v>
      </c>
      <c r="AN304" t="s">
        <v>534</v>
      </c>
    </row>
    <row r="305" spans="1:40" x14ac:dyDescent="0.3">
      <c r="A305" t="s">
        <v>1640</v>
      </c>
      <c r="B305" t="s">
        <v>1809</v>
      </c>
      <c r="C305" t="s">
        <v>592</v>
      </c>
      <c r="D305" t="s">
        <v>534</v>
      </c>
      <c r="E305" t="s">
        <v>534</v>
      </c>
      <c r="F305" t="s">
        <v>534</v>
      </c>
      <c r="G305" t="s">
        <v>534</v>
      </c>
      <c r="H305" t="s">
        <v>534</v>
      </c>
      <c r="I305" t="s">
        <v>534</v>
      </c>
      <c r="J305" t="s">
        <v>534</v>
      </c>
      <c r="K305" t="s">
        <v>542</v>
      </c>
      <c r="L305" t="s">
        <v>534</v>
      </c>
      <c r="M305" t="s">
        <v>534</v>
      </c>
      <c r="N305" t="s">
        <v>534</v>
      </c>
      <c r="O305" t="s">
        <v>534</v>
      </c>
      <c r="P305" t="s">
        <v>542</v>
      </c>
      <c r="Q305" t="s">
        <v>534</v>
      </c>
      <c r="R305" t="s">
        <v>534</v>
      </c>
      <c r="S305" t="s">
        <v>534</v>
      </c>
      <c r="T305" t="s">
        <v>534</v>
      </c>
      <c r="U305" t="s">
        <v>542</v>
      </c>
      <c r="V305" t="s">
        <v>534</v>
      </c>
      <c r="W305" t="s">
        <v>542</v>
      </c>
      <c r="X305" t="s">
        <v>542</v>
      </c>
      <c r="Y305" t="s">
        <v>542</v>
      </c>
      <c r="Z305" t="s">
        <v>534</v>
      </c>
      <c r="AA305" t="s">
        <v>542</v>
      </c>
      <c r="AB305" t="s">
        <v>542</v>
      </c>
      <c r="AC305" t="s">
        <v>534</v>
      </c>
      <c r="AD305" t="s">
        <v>534</v>
      </c>
      <c r="AE305" t="s">
        <v>542</v>
      </c>
      <c r="AF305" t="s">
        <v>542</v>
      </c>
      <c r="AG305" t="s">
        <v>534</v>
      </c>
      <c r="AH305" t="s">
        <v>542</v>
      </c>
      <c r="AI305" t="s">
        <v>542</v>
      </c>
      <c r="AJ305" t="s">
        <v>542</v>
      </c>
      <c r="AK305" t="s">
        <v>534</v>
      </c>
      <c r="AL305" t="s">
        <v>534</v>
      </c>
      <c r="AM305" t="s">
        <v>542</v>
      </c>
      <c r="AN305" t="s">
        <v>534</v>
      </c>
    </row>
    <row r="306" spans="1:40" x14ac:dyDescent="0.3">
      <c r="A306" t="s">
        <v>1640</v>
      </c>
      <c r="B306" t="s">
        <v>1809</v>
      </c>
      <c r="C306" t="s">
        <v>592</v>
      </c>
      <c r="D306" t="s">
        <v>534</v>
      </c>
      <c r="E306" t="s">
        <v>534</v>
      </c>
      <c r="F306" t="s">
        <v>542</v>
      </c>
      <c r="G306" t="s">
        <v>542</v>
      </c>
      <c r="H306" t="s">
        <v>534</v>
      </c>
      <c r="I306" t="s">
        <v>534</v>
      </c>
      <c r="J306" t="s">
        <v>542</v>
      </c>
      <c r="K306" t="s">
        <v>542</v>
      </c>
      <c r="L306" t="s">
        <v>534</v>
      </c>
      <c r="M306" t="s">
        <v>534</v>
      </c>
      <c r="N306" t="s">
        <v>534</v>
      </c>
      <c r="O306" t="s">
        <v>534</v>
      </c>
      <c r="P306" t="s">
        <v>542</v>
      </c>
      <c r="Q306" t="s">
        <v>534</v>
      </c>
      <c r="R306" t="s">
        <v>534</v>
      </c>
      <c r="S306" t="s">
        <v>534</v>
      </c>
      <c r="T306" t="s">
        <v>534</v>
      </c>
      <c r="U306" t="s">
        <v>542</v>
      </c>
      <c r="V306" t="s">
        <v>534</v>
      </c>
      <c r="W306" t="s">
        <v>542</v>
      </c>
      <c r="X306" t="s">
        <v>542</v>
      </c>
      <c r="Y306" t="s">
        <v>542</v>
      </c>
      <c r="Z306" t="s">
        <v>534</v>
      </c>
      <c r="AA306" t="s">
        <v>542</v>
      </c>
      <c r="AB306" t="s">
        <v>542</v>
      </c>
      <c r="AC306" t="s">
        <v>542</v>
      </c>
      <c r="AD306" t="s">
        <v>534</v>
      </c>
      <c r="AE306" t="s">
        <v>542</v>
      </c>
      <c r="AF306" t="s">
        <v>542</v>
      </c>
      <c r="AG306" t="s">
        <v>534</v>
      </c>
      <c r="AH306" t="s">
        <v>542</v>
      </c>
      <c r="AI306" t="s">
        <v>542</v>
      </c>
      <c r="AJ306" t="s">
        <v>542</v>
      </c>
      <c r="AK306" t="s">
        <v>534</v>
      </c>
      <c r="AL306" t="s">
        <v>534</v>
      </c>
      <c r="AM306" t="s">
        <v>542</v>
      </c>
      <c r="AN306" t="s">
        <v>534</v>
      </c>
    </row>
  </sheetData>
  <autoFilter ref="D1:L306" xr:uid="{C192596F-CAAC-49A3-8393-1E7412B8747B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095A9-FB44-4305-9C49-77D97612EAAE}">
  <sheetPr codeName="Sheet121"/>
  <dimension ref="B4:L34"/>
  <sheetViews>
    <sheetView showGridLines="0" view="pageBreakPreview" zoomScale="80" zoomScaleNormal="80" zoomScaleSheetLayoutView="80" workbookViewId="0">
      <selection activeCell="L10" sqref="L10"/>
    </sheetView>
  </sheetViews>
  <sheetFormatPr defaultRowHeight="14.4" x14ac:dyDescent="0.3"/>
  <cols>
    <col min="9" max="9" width="8.21875" customWidth="1"/>
    <col min="10" max="10" width="0.109375" customWidth="1"/>
    <col min="12" max="12" width="22" customWidth="1"/>
  </cols>
  <sheetData>
    <row r="4" spans="2:12" ht="23.4" x14ac:dyDescent="0.45">
      <c r="B4" s="10" t="s">
        <v>2368</v>
      </c>
    </row>
    <row r="9" spans="2:12" ht="18" x14ac:dyDescent="0.35">
      <c r="L9" s="8" t="s">
        <v>2356</v>
      </c>
    </row>
    <row r="10" spans="2:12" x14ac:dyDescent="0.3">
      <c r="L10" s="9" t="s">
        <v>2363</v>
      </c>
    </row>
    <row r="11" spans="2:12" x14ac:dyDescent="0.3">
      <c r="L11" s="9" t="s">
        <v>2364</v>
      </c>
    </row>
    <row r="12" spans="2:12" x14ac:dyDescent="0.3">
      <c r="L12" s="9" t="s">
        <v>2365</v>
      </c>
    </row>
    <row r="13" spans="2:12" x14ac:dyDescent="0.3">
      <c r="L13" s="7" t="s">
        <v>2366</v>
      </c>
    </row>
    <row r="15" spans="2:12" x14ac:dyDescent="0.3">
      <c r="L15" s="7" t="s">
        <v>2367</v>
      </c>
    </row>
    <row r="20" spans="2:9" x14ac:dyDescent="0.3">
      <c r="B20" s="5" t="s">
        <v>2357</v>
      </c>
      <c r="I20" s="5" t="s">
        <v>2358</v>
      </c>
    </row>
    <row r="34" spans="2:9" x14ac:dyDescent="0.3">
      <c r="B34" s="5" t="s">
        <v>2360</v>
      </c>
      <c r="I34" s="5" t="s">
        <v>2359</v>
      </c>
    </row>
  </sheetData>
  <dataConsolidate topLabels="1" link="1"/>
  <hyperlinks>
    <hyperlink ref="L10" location="Triage!A1" display="Triage!A1" xr:uid="{2FD90A82-F76D-4865-A90C-B25AA36C0D13}"/>
    <hyperlink ref="L11" location="Communicable!A1" display="Communicable!A1" xr:uid="{C96336F3-7DD1-4DA4-99F3-017EB4D6333B}"/>
    <hyperlink ref="L12" location="NonCommunicable!A1" display="NonCommunicable!A1" xr:uid="{9DAABD24-6ADC-42DF-B0C9-B7A600FD6CA5}"/>
    <hyperlink ref="L13" location="MaternalHealth!A1" display="MaternalHealth!A1" xr:uid="{F4627CA9-973A-4829-8A6F-838FCF59A7AD}"/>
    <hyperlink ref="L15" location="ReferralNetworks!A1" display="ReferralNetworks!A1" xr:uid="{D346B064-4937-44D2-8DB3-66F326EC1606}"/>
  </hyperlinks>
  <pageMargins left="0.7" right="0.7" top="0.75" bottom="0.75" header="0.3" footer="0.3"/>
  <pageSetup scale="65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34613-1202-4B1E-BA31-A0454BADB287}">
  <sheetPr codeName="Sheet21"/>
  <dimension ref="J4:O13"/>
  <sheetViews>
    <sheetView showGridLines="0" view="pageBreakPreview" zoomScale="70" zoomScaleNormal="70" zoomScaleSheetLayoutView="70" workbookViewId="0"/>
  </sheetViews>
  <sheetFormatPr defaultRowHeight="14.4" x14ac:dyDescent="0.3"/>
  <cols>
    <col min="11" max="11" width="9.77734375" customWidth="1"/>
    <col min="14" max="14" width="24.109375" customWidth="1"/>
  </cols>
  <sheetData>
    <row r="4" spans="10:15" ht="23.4" x14ac:dyDescent="0.45">
      <c r="J4" s="27" t="s">
        <v>2357</v>
      </c>
      <c r="K4" s="27"/>
      <c r="L4" s="27"/>
      <c r="M4" s="27"/>
      <c r="N4" s="27"/>
      <c r="O4" s="27"/>
    </row>
    <row r="7" spans="10:15" ht="18" x14ac:dyDescent="0.35">
      <c r="N7" s="8" t="s">
        <v>2356</v>
      </c>
    </row>
    <row r="8" spans="10:15" x14ac:dyDescent="0.3">
      <c r="N8" s="9" t="s">
        <v>2363</v>
      </c>
    </row>
    <row r="9" spans="10:15" x14ac:dyDescent="0.3">
      <c r="N9" s="9" t="s">
        <v>2364</v>
      </c>
    </row>
    <row r="10" spans="10:15" x14ac:dyDescent="0.3">
      <c r="N10" s="9" t="s">
        <v>2365</v>
      </c>
    </row>
    <row r="11" spans="10:15" x14ac:dyDescent="0.3">
      <c r="N11" s="7" t="s">
        <v>2366</v>
      </c>
    </row>
    <row r="13" spans="10:15" x14ac:dyDescent="0.3">
      <c r="N13" s="7" t="s">
        <v>2367</v>
      </c>
    </row>
  </sheetData>
  <mergeCells count="1">
    <mergeCell ref="J4:O4"/>
  </mergeCells>
  <phoneticPr fontId="5" type="noConversion"/>
  <hyperlinks>
    <hyperlink ref="N8" location="Triage!A1" display="Triage!A1" xr:uid="{C6602C6F-65C1-4D45-87CB-6D0DAF188031}"/>
    <hyperlink ref="N9" location="Communicable!A1" display="Communicable!A1" xr:uid="{990833DD-7F4B-4377-9274-AF89FBE0AC10}"/>
    <hyperlink ref="N10" location="NonCommunicable!A1" display="NonCommunicable!A1" xr:uid="{F6900254-3C45-4D23-8786-EF1CE96732CB}"/>
    <hyperlink ref="N11" location="MaternalHealth!A1" display="MaternalHealth!A1" xr:uid="{D14C0A8F-8CB5-4730-A3AC-1904FAD8B319}"/>
    <hyperlink ref="N13" location="ReferralNetworks!A1" display="ReferralNetworks!A1" xr:uid="{796052E9-C5E8-45EF-A66B-5D27DC347324}"/>
  </hyperlinks>
  <pageMargins left="0.7" right="0.7" top="0.75" bottom="0.75" header="0.3" footer="0.3"/>
  <pageSetup scale="35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FE9C6-F328-47E7-A620-FC62FA0C1EDB}">
  <sheetPr codeName="Sheet15"/>
  <dimension ref="E4:O207"/>
  <sheetViews>
    <sheetView showGridLines="0" view="pageBreakPreview" zoomScale="60" zoomScaleNormal="60" workbookViewId="0">
      <selection activeCell="R213" sqref="R213"/>
    </sheetView>
  </sheetViews>
  <sheetFormatPr defaultRowHeight="17.399999999999999" customHeight="1" x14ac:dyDescent="0.3"/>
  <cols>
    <col min="13" max="13" width="20" customWidth="1"/>
  </cols>
  <sheetData>
    <row r="4" spans="5:13" ht="17.399999999999999" customHeight="1" x14ac:dyDescent="0.4">
      <c r="E4" s="29"/>
      <c r="F4" s="29"/>
      <c r="G4" s="29"/>
      <c r="H4" s="29"/>
      <c r="I4" s="29"/>
      <c r="J4" s="29"/>
      <c r="K4" s="29"/>
      <c r="L4" s="29"/>
    </row>
    <row r="7" spans="5:13" ht="17.399999999999999" customHeight="1" x14ac:dyDescent="0.35">
      <c r="M7" s="11" t="s">
        <v>2369</v>
      </c>
    </row>
    <row r="8" spans="5:13" ht="17.399999999999999" customHeight="1" x14ac:dyDescent="0.3">
      <c r="M8" s="9" t="s">
        <v>2357</v>
      </c>
    </row>
    <row r="9" spans="5:13" ht="17.399999999999999" customHeight="1" x14ac:dyDescent="0.3">
      <c r="M9" s="9" t="s">
        <v>2358</v>
      </c>
    </row>
    <row r="10" spans="5:13" ht="17.399999999999999" customHeight="1" x14ac:dyDescent="0.3">
      <c r="M10" s="9" t="s">
        <v>2360</v>
      </c>
    </row>
    <row r="11" spans="5:13" ht="17.399999999999999" customHeight="1" x14ac:dyDescent="0.3">
      <c r="M11" s="9" t="s">
        <v>2359</v>
      </c>
    </row>
    <row r="12" spans="5:13" ht="17.399999999999999" customHeight="1" x14ac:dyDescent="0.35">
      <c r="M12" s="11"/>
    </row>
    <row r="13" spans="5:13" ht="17.399999999999999" customHeight="1" x14ac:dyDescent="0.3">
      <c r="M13" s="9" t="s">
        <v>2362</v>
      </c>
    </row>
    <row r="18" spans="7:13" ht="17.399999999999999" customHeight="1" x14ac:dyDescent="0.45">
      <c r="G18" s="28" t="s">
        <v>2357</v>
      </c>
      <c r="H18" s="28"/>
      <c r="I18" s="28"/>
      <c r="J18" s="28"/>
      <c r="K18" s="28"/>
      <c r="L18" s="28"/>
      <c r="M18" s="28"/>
    </row>
    <row r="19" spans="7:13" ht="17.399999999999999" customHeight="1" x14ac:dyDescent="0.55000000000000004">
      <c r="G19" s="12"/>
      <c r="H19" s="12"/>
      <c r="I19" s="12"/>
      <c r="J19" s="12"/>
      <c r="K19" s="12"/>
      <c r="L19" s="12"/>
      <c r="M19" s="12"/>
    </row>
    <row r="20" spans="7:13" ht="17.399999999999999" customHeight="1" x14ac:dyDescent="0.55000000000000004">
      <c r="G20" s="12"/>
      <c r="H20" s="12"/>
      <c r="I20" s="11"/>
      <c r="J20" s="12"/>
      <c r="K20" s="12"/>
      <c r="L20" s="12"/>
      <c r="M20" s="12"/>
    </row>
    <row r="21" spans="7:13" ht="17.399999999999999" customHeight="1" x14ac:dyDescent="0.55000000000000004">
      <c r="G21" s="12"/>
      <c r="H21" s="12"/>
      <c r="I21" s="9"/>
      <c r="J21" s="12"/>
      <c r="K21" s="12"/>
      <c r="L21" s="12"/>
      <c r="M21" s="12"/>
    </row>
    <row r="22" spans="7:13" ht="17.399999999999999" customHeight="1" x14ac:dyDescent="0.55000000000000004">
      <c r="G22" s="12"/>
      <c r="H22" s="12"/>
      <c r="I22" s="9"/>
      <c r="J22" s="12"/>
      <c r="K22" s="12"/>
      <c r="L22" s="12"/>
      <c r="M22" s="12"/>
    </row>
    <row r="23" spans="7:13" ht="17.399999999999999" customHeight="1" x14ac:dyDescent="0.55000000000000004">
      <c r="G23" s="12"/>
      <c r="H23" s="12"/>
      <c r="I23" s="9"/>
      <c r="J23" s="12"/>
      <c r="K23" s="12"/>
      <c r="L23" s="12"/>
      <c r="M23" s="12"/>
    </row>
    <row r="24" spans="7:13" ht="17.399999999999999" customHeight="1" x14ac:dyDescent="0.55000000000000004">
      <c r="G24" s="12"/>
      <c r="H24" s="12"/>
      <c r="I24" s="9"/>
      <c r="J24" s="12"/>
      <c r="K24" s="12"/>
      <c r="L24" s="12"/>
      <c r="M24" s="12"/>
    </row>
    <row r="25" spans="7:13" ht="17.399999999999999" customHeight="1" x14ac:dyDescent="0.55000000000000004">
      <c r="G25" s="12"/>
      <c r="H25" s="12"/>
      <c r="I25" s="11"/>
      <c r="J25" s="12"/>
      <c r="K25" s="12"/>
      <c r="L25" s="12"/>
      <c r="M25" s="12"/>
    </row>
    <row r="26" spans="7:13" ht="17.399999999999999" customHeight="1" x14ac:dyDescent="0.55000000000000004">
      <c r="G26" s="12"/>
      <c r="H26" s="12"/>
      <c r="I26" s="9"/>
      <c r="J26" s="12"/>
      <c r="K26" s="12"/>
      <c r="L26" s="12"/>
      <c r="M26" s="12"/>
    </row>
    <row r="27" spans="7:13" ht="17.399999999999999" customHeight="1" x14ac:dyDescent="0.55000000000000004">
      <c r="G27" s="12"/>
      <c r="H27" s="12"/>
      <c r="I27" s="12"/>
      <c r="J27" s="12"/>
      <c r="K27" s="12"/>
      <c r="L27" s="12"/>
      <c r="M27" s="12"/>
    </row>
    <row r="28" spans="7:13" ht="17.399999999999999" customHeight="1" x14ac:dyDescent="0.55000000000000004">
      <c r="G28" s="12"/>
      <c r="H28" s="12"/>
      <c r="I28" s="12"/>
      <c r="J28" s="12"/>
      <c r="K28" s="12"/>
      <c r="L28" s="12"/>
      <c r="M28" s="12"/>
    </row>
    <row r="38" spans="10:10" ht="17.399999999999999" customHeight="1" x14ac:dyDescent="0.3">
      <c r="J38" t="s">
        <v>2357</v>
      </c>
    </row>
    <row r="60" spans="8:14" ht="17.399999999999999" customHeight="1" x14ac:dyDescent="0.45">
      <c r="H60" s="28" t="s">
        <v>2358</v>
      </c>
      <c r="I60" s="28"/>
      <c r="J60" s="28"/>
      <c r="K60" s="28"/>
      <c r="L60" s="28"/>
      <c r="M60" s="28"/>
    </row>
    <row r="62" spans="8:14" ht="17.399999999999999" customHeight="1" x14ac:dyDescent="0.35">
      <c r="H62" s="11"/>
    </row>
    <row r="63" spans="8:14" ht="17.399999999999999" customHeight="1" x14ac:dyDescent="0.3">
      <c r="H63" s="9"/>
    </row>
    <row r="64" spans="8:14" ht="17.399999999999999" customHeight="1" x14ac:dyDescent="0.45">
      <c r="H64" s="9"/>
      <c r="I64" s="13"/>
      <c r="J64" s="13"/>
      <c r="K64" s="13"/>
      <c r="L64" s="13"/>
      <c r="M64" s="13"/>
      <c r="N64" s="13"/>
    </row>
    <row r="65" spans="8:8" ht="17.399999999999999" customHeight="1" x14ac:dyDescent="0.3">
      <c r="H65" s="9"/>
    </row>
    <row r="66" spans="8:8" ht="17.399999999999999" customHeight="1" x14ac:dyDescent="0.3">
      <c r="H66" s="9"/>
    </row>
    <row r="67" spans="8:8" ht="17.399999999999999" customHeight="1" x14ac:dyDescent="0.35">
      <c r="H67" s="11"/>
    </row>
    <row r="68" spans="8:8" ht="17.399999999999999" customHeight="1" x14ac:dyDescent="0.3">
      <c r="H68" s="9"/>
    </row>
    <row r="116" spans="7:14" ht="17.399999999999999" customHeight="1" x14ac:dyDescent="0.45">
      <c r="G116" s="28" t="s">
        <v>2360</v>
      </c>
      <c r="H116" s="28"/>
      <c r="I116" s="28"/>
      <c r="J116" s="28"/>
      <c r="K116" s="28"/>
      <c r="L116" s="28"/>
    </row>
    <row r="118" spans="7:14" ht="17.399999999999999" customHeight="1" x14ac:dyDescent="0.35">
      <c r="H118" s="11"/>
    </row>
    <row r="119" spans="7:14" ht="17.399999999999999" customHeight="1" x14ac:dyDescent="0.3">
      <c r="H119" s="9"/>
    </row>
    <row r="120" spans="7:14" ht="17.399999999999999" customHeight="1" x14ac:dyDescent="0.3">
      <c r="H120" s="9"/>
    </row>
    <row r="121" spans="7:14" ht="17.399999999999999" customHeight="1" x14ac:dyDescent="0.45">
      <c r="H121" s="9"/>
      <c r="I121" s="13"/>
      <c r="J121" s="13"/>
      <c r="K121" s="13"/>
      <c r="L121" s="13"/>
      <c r="M121" s="13"/>
      <c r="N121" s="13"/>
    </row>
    <row r="122" spans="7:14" ht="17.399999999999999" customHeight="1" x14ac:dyDescent="0.3">
      <c r="H122" s="9"/>
    </row>
    <row r="123" spans="7:14" ht="17.399999999999999" customHeight="1" x14ac:dyDescent="0.35">
      <c r="H123" s="11"/>
    </row>
    <row r="124" spans="7:14" ht="17.399999999999999" customHeight="1" x14ac:dyDescent="0.3">
      <c r="H124" s="9"/>
    </row>
    <row r="176" spans="8:14" ht="17.399999999999999" customHeight="1" x14ac:dyDescent="0.45">
      <c r="H176" s="28" t="s">
        <v>2359</v>
      </c>
      <c r="I176" s="28"/>
      <c r="J176" s="28"/>
      <c r="K176" s="28"/>
      <c r="L176" s="28"/>
      <c r="M176" s="28"/>
      <c r="N176" s="28"/>
    </row>
    <row r="178" spans="10:10" ht="17.399999999999999" customHeight="1" x14ac:dyDescent="0.35">
      <c r="J178" s="11"/>
    </row>
    <row r="179" spans="10:10" ht="17.399999999999999" customHeight="1" x14ac:dyDescent="0.3">
      <c r="J179" s="9"/>
    </row>
    <row r="180" spans="10:10" ht="17.399999999999999" customHeight="1" x14ac:dyDescent="0.3">
      <c r="J180" s="9"/>
    </row>
    <row r="181" spans="10:10" ht="17.399999999999999" customHeight="1" x14ac:dyDescent="0.3">
      <c r="J181" s="9"/>
    </row>
    <row r="182" spans="10:10" ht="17.399999999999999" customHeight="1" x14ac:dyDescent="0.3">
      <c r="J182" s="9"/>
    </row>
    <row r="183" spans="10:10" ht="17.399999999999999" customHeight="1" x14ac:dyDescent="0.35">
      <c r="J183" s="11"/>
    </row>
    <row r="184" spans="10:10" ht="17.399999999999999" customHeight="1" x14ac:dyDescent="0.3">
      <c r="J184" s="9"/>
    </row>
    <row r="199" spans="8:15" ht="17.399999999999999" customHeight="1" x14ac:dyDescent="0.45">
      <c r="H199" s="28" t="s">
        <v>2362</v>
      </c>
      <c r="I199" s="28"/>
      <c r="J199" s="28"/>
      <c r="K199" s="28"/>
      <c r="L199" s="28"/>
      <c r="M199" s="28"/>
      <c r="N199" s="28"/>
      <c r="O199" s="28"/>
    </row>
    <row r="201" spans="8:15" ht="17.399999999999999" customHeight="1" x14ac:dyDescent="0.35">
      <c r="J201" s="11"/>
    </row>
    <row r="202" spans="8:15" ht="17.399999999999999" customHeight="1" x14ac:dyDescent="0.3">
      <c r="J202" s="9"/>
    </row>
    <row r="203" spans="8:15" ht="17.399999999999999" customHeight="1" x14ac:dyDescent="0.3">
      <c r="J203" s="9"/>
    </row>
    <row r="204" spans="8:15" ht="17.399999999999999" customHeight="1" x14ac:dyDescent="0.3">
      <c r="J204" s="9"/>
    </row>
    <row r="205" spans="8:15" ht="17.399999999999999" customHeight="1" x14ac:dyDescent="0.3">
      <c r="J205" s="9"/>
    </row>
    <row r="206" spans="8:15" ht="17.399999999999999" customHeight="1" x14ac:dyDescent="0.35">
      <c r="J206" s="11"/>
    </row>
    <row r="207" spans="8:15" ht="17.399999999999999" customHeight="1" x14ac:dyDescent="0.3">
      <c r="J207" s="9"/>
    </row>
  </sheetData>
  <mergeCells count="6">
    <mergeCell ref="H199:O199"/>
    <mergeCell ref="H60:M60"/>
    <mergeCell ref="G116:L116"/>
    <mergeCell ref="E4:L4"/>
    <mergeCell ref="G18:M18"/>
    <mergeCell ref="H176:N176"/>
  </mergeCells>
  <hyperlinks>
    <hyperlink ref="M10" location="Dashboard1.2!J160" display="Dashboard1.2!J160" xr:uid="{37496650-412A-49C9-9E3A-D721BDBCBA61}"/>
    <hyperlink ref="M11" location="Dashboard1.2!J196" display="MATERNAL HEALTH" xr:uid="{4BBD7D80-9D2C-4EA3-84B8-6D2F675A64AB}"/>
    <hyperlink ref="M13" location="Dashboard1.2!J230" display="REFERRAL NETWORKS" xr:uid="{E273F4F6-DA85-4565-81E5-3EFC46931422}"/>
    <hyperlink ref="M9" location="Dashboard1.2!J90" display="Dashboard1.2!J90" xr:uid="{2DE91C25-0680-4A6F-A60B-6D82FDC810E0}"/>
    <hyperlink ref="M8" location="Dashboard1.2!J44" display="TRIAGE" xr:uid="{E77BFE62-A845-4B4A-9408-E6B763EEC5F7}"/>
  </hyperlinks>
  <pageMargins left="0.7" right="0.7" top="0.75" bottom="0.75" header="0.3" footer="0.3"/>
  <pageSetup scale="29" orientation="portrait" r:id="rId1"/>
  <rowBreaks count="1" manualBreakCount="1">
    <brk id="114" max="16383" man="1"/>
  </rowBreaks>
  <colBreaks count="1" manualBreakCount="1">
    <brk id="21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53314-E355-4DE9-B8F3-638577EFB9F5}">
  <sheetPr codeName="Sheet1"/>
  <dimension ref="A1:AQ104"/>
  <sheetViews>
    <sheetView tabSelected="1" topLeftCell="A38" zoomScale="50" zoomScaleNormal="50" workbookViewId="0">
      <selection activeCell="O51" sqref="O51"/>
    </sheetView>
  </sheetViews>
  <sheetFormatPr defaultRowHeight="14.4" x14ac:dyDescent="0.3"/>
  <cols>
    <col min="20" max="20" width="8.88671875" customWidth="1"/>
  </cols>
  <sheetData>
    <row r="1" spans="1:43" x14ac:dyDescent="0.3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</row>
    <row r="2" spans="1:43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</row>
    <row r="3" spans="1:43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</row>
    <row r="4" spans="1:43" x14ac:dyDescent="0.3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</row>
    <row r="5" spans="1:43" x14ac:dyDescent="0.3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</row>
    <row r="6" spans="1:43" x14ac:dyDescent="0.3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</row>
    <row r="7" spans="1:43" x14ac:dyDescent="0.3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</row>
    <row r="8" spans="1:43" x14ac:dyDescent="0.3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</row>
    <row r="9" spans="1:43" ht="18" x14ac:dyDescent="0.35">
      <c r="A9" s="25"/>
      <c r="B9" s="25"/>
      <c r="C9" s="25"/>
      <c r="D9" s="25"/>
      <c r="E9" s="25"/>
      <c r="F9" s="25"/>
      <c r="G9" s="25"/>
      <c r="H9" s="25"/>
      <c r="I9" s="26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</row>
    <row r="10" spans="1:43" ht="18" x14ac:dyDescent="0.35">
      <c r="A10" s="25"/>
      <c r="B10" s="25"/>
      <c r="C10" s="25"/>
      <c r="D10" s="25"/>
      <c r="E10" s="25"/>
      <c r="F10" s="25"/>
      <c r="G10" s="25"/>
      <c r="H10" s="25"/>
      <c r="I10" s="26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</row>
    <row r="11" spans="1:43" ht="18" x14ac:dyDescent="0.35">
      <c r="A11" s="25"/>
      <c r="B11" s="25"/>
      <c r="C11" s="25"/>
      <c r="D11" s="25"/>
      <c r="E11" s="25"/>
      <c r="F11" s="25"/>
      <c r="G11" s="25"/>
      <c r="H11" s="25"/>
      <c r="I11" s="26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</row>
    <row r="12" spans="1:43" ht="18" x14ac:dyDescent="0.35">
      <c r="A12" s="25"/>
      <c r="B12" s="25"/>
      <c r="C12" s="25"/>
      <c r="D12" s="25"/>
      <c r="E12" s="25"/>
      <c r="F12" s="25"/>
      <c r="G12" s="25"/>
      <c r="H12" s="25"/>
      <c r="I12" s="26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</row>
    <row r="13" spans="1:43" x14ac:dyDescent="0.3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</row>
    <row r="14" spans="1:43" x14ac:dyDescent="0.3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</row>
    <row r="15" spans="1:43" x14ac:dyDescent="0.3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</row>
    <row r="16" spans="1:43" x14ac:dyDescent="0.3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</row>
    <row r="17" spans="1:43" x14ac:dyDescent="0.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</row>
    <row r="18" spans="1:43" x14ac:dyDescent="0.3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</row>
    <row r="19" spans="1:43" x14ac:dyDescent="0.3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</row>
    <row r="20" spans="1:43" x14ac:dyDescent="0.3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</row>
    <row r="21" spans="1:43" x14ac:dyDescent="0.3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</row>
    <row r="22" spans="1:43" x14ac:dyDescent="0.3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</row>
    <row r="23" spans="1:43" x14ac:dyDescent="0.3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</row>
    <row r="24" spans="1:43" x14ac:dyDescent="0.3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</row>
    <row r="25" spans="1:43" x14ac:dyDescent="0.3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</row>
    <row r="26" spans="1:43" x14ac:dyDescent="0.3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</row>
    <row r="27" spans="1:43" x14ac:dyDescent="0.3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</row>
    <row r="28" spans="1:43" x14ac:dyDescent="0.3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</row>
    <row r="29" spans="1:43" x14ac:dyDescent="0.3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</row>
    <row r="30" spans="1:43" x14ac:dyDescent="0.3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</row>
    <row r="31" spans="1:43" x14ac:dyDescent="0.3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</row>
    <row r="32" spans="1:43" x14ac:dyDescent="0.3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</row>
    <row r="33" spans="1:43" x14ac:dyDescent="0.3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</row>
    <row r="34" spans="1:43" x14ac:dyDescent="0.3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</row>
    <row r="35" spans="1:43" x14ac:dyDescent="0.3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</row>
    <row r="36" spans="1:43" x14ac:dyDescent="0.3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</row>
    <row r="37" spans="1:43" x14ac:dyDescent="0.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</row>
    <row r="38" spans="1:43" x14ac:dyDescent="0.3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</row>
    <row r="39" spans="1:43" x14ac:dyDescent="0.3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</row>
    <row r="40" spans="1:43" x14ac:dyDescent="0.3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</row>
    <row r="41" spans="1:43" x14ac:dyDescent="0.3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</row>
    <row r="42" spans="1:43" x14ac:dyDescent="0.3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</row>
    <row r="43" spans="1:43" x14ac:dyDescent="0.3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</row>
    <row r="44" spans="1:43" x14ac:dyDescent="0.3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</row>
    <row r="45" spans="1:43" x14ac:dyDescent="0.3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</row>
    <row r="46" spans="1:43" x14ac:dyDescent="0.3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</row>
    <row r="47" spans="1:43" x14ac:dyDescent="0.3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</row>
    <row r="48" spans="1:43" x14ac:dyDescent="0.3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</row>
    <row r="49" spans="1:43" x14ac:dyDescent="0.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</row>
    <row r="50" spans="1:43" x14ac:dyDescent="0.3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</row>
    <row r="51" spans="1:43" x14ac:dyDescent="0.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</row>
    <row r="52" spans="1:43" x14ac:dyDescent="0.3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</row>
    <row r="53" spans="1:43" x14ac:dyDescent="0.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</row>
    <row r="54" spans="1:43" x14ac:dyDescent="0.3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</row>
    <row r="55" spans="1:43" x14ac:dyDescent="0.3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</row>
    <row r="56" spans="1:43" x14ac:dyDescent="0.3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</row>
    <row r="57" spans="1:43" x14ac:dyDescent="0.3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</row>
    <row r="58" spans="1:43" x14ac:dyDescent="0.3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</row>
    <row r="59" spans="1:43" x14ac:dyDescent="0.3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</row>
    <row r="60" spans="1:43" x14ac:dyDescent="0.3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</row>
    <row r="61" spans="1:43" x14ac:dyDescent="0.3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</row>
    <row r="62" spans="1:43" x14ac:dyDescent="0.3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</row>
    <row r="63" spans="1:43" x14ac:dyDescent="0.3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</row>
    <row r="64" spans="1:43" x14ac:dyDescent="0.3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</row>
    <row r="65" spans="1:43" x14ac:dyDescent="0.3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</row>
    <row r="66" spans="1:43" x14ac:dyDescent="0.3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</row>
    <row r="67" spans="1:43" x14ac:dyDescent="0.3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</row>
    <row r="68" spans="1:43" x14ac:dyDescent="0.3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</row>
    <row r="69" spans="1:43" x14ac:dyDescent="0.3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</row>
    <row r="70" spans="1:43" x14ac:dyDescent="0.3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</row>
    <row r="71" spans="1:43" x14ac:dyDescent="0.3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</row>
    <row r="72" spans="1:43" x14ac:dyDescent="0.3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</row>
    <row r="73" spans="1:43" x14ac:dyDescent="0.3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30" t="s">
        <v>2362</v>
      </c>
      <c r="O73" s="30"/>
      <c r="P73" s="30"/>
      <c r="Q73" s="30"/>
      <c r="R73" s="30"/>
      <c r="S73" s="30"/>
      <c r="T73" s="30"/>
      <c r="U73" s="30"/>
      <c r="V73" s="30"/>
      <c r="W73" s="30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</row>
    <row r="74" spans="1:43" x14ac:dyDescent="0.3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</row>
    <row r="75" spans="1:43" x14ac:dyDescent="0.3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</row>
    <row r="76" spans="1:43" x14ac:dyDescent="0.3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</row>
    <row r="77" spans="1:43" x14ac:dyDescent="0.3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</row>
    <row r="78" spans="1:43" x14ac:dyDescent="0.3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</row>
    <row r="79" spans="1:43" x14ac:dyDescent="0.3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</row>
    <row r="80" spans="1:43" x14ac:dyDescent="0.3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</row>
    <row r="81" spans="1:43" x14ac:dyDescent="0.3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</row>
    <row r="82" spans="1:43" x14ac:dyDescent="0.3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</row>
    <row r="83" spans="1:43" x14ac:dyDescent="0.3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</row>
    <row r="84" spans="1:43" x14ac:dyDescent="0.3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</row>
    <row r="85" spans="1:43" x14ac:dyDescent="0.3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</row>
    <row r="86" spans="1:43" x14ac:dyDescent="0.3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</row>
    <row r="87" spans="1:43" x14ac:dyDescent="0.3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</row>
    <row r="88" spans="1:43" x14ac:dyDescent="0.3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</row>
    <row r="89" spans="1:43" x14ac:dyDescent="0.3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</row>
    <row r="90" spans="1:43" x14ac:dyDescent="0.3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</row>
    <row r="91" spans="1:43" x14ac:dyDescent="0.3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</row>
    <row r="92" spans="1:43" x14ac:dyDescent="0.3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</row>
    <row r="93" spans="1:43" x14ac:dyDescent="0.3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</row>
    <row r="94" spans="1:43" x14ac:dyDescent="0.3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</row>
    <row r="95" spans="1:43" x14ac:dyDescent="0.3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</row>
    <row r="96" spans="1:43" x14ac:dyDescent="0.3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</row>
    <row r="97" spans="1:43" x14ac:dyDescent="0.3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</row>
    <row r="98" spans="1:43" x14ac:dyDescent="0.3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</row>
    <row r="99" spans="1:43" x14ac:dyDescent="0.3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</row>
    <row r="100" spans="1:43" x14ac:dyDescent="0.3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</row>
    <row r="101" spans="1:43" x14ac:dyDescent="0.3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</row>
    <row r="102" spans="1:43" x14ac:dyDescent="0.3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</row>
    <row r="103" spans="1:43" x14ac:dyDescent="0.3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</row>
    <row r="104" spans="1:43" x14ac:dyDescent="0.3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</row>
  </sheetData>
  <dataConsolidate/>
  <mergeCells count="1">
    <mergeCell ref="N73:W73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40" r:id="rId4" name="Option Button 8">
              <controlPr defaultSize="0" autoFill="0" autoLine="0" autoPict="0">
                <anchor moveWithCells="1">
                  <from>
                    <xdr:col>9</xdr:col>
                    <xdr:colOff>45720</xdr:colOff>
                    <xdr:row>8</xdr:row>
                    <xdr:rowOff>182880</xdr:rowOff>
                  </from>
                  <to>
                    <xdr:col>10</xdr:col>
                    <xdr:colOff>342900</xdr:colOff>
                    <xdr:row>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1" r:id="rId5" name="Option Button 9">
              <controlPr defaultSize="0" autoFill="0" autoLine="0" autoPict="0">
                <anchor moveWithCells="1">
                  <from>
                    <xdr:col>9</xdr:col>
                    <xdr:colOff>45720</xdr:colOff>
                    <xdr:row>9</xdr:row>
                    <xdr:rowOff>175260</xdr:rowOff>
                  </from>
                  <to>
                    <xdr:col>10</xdr:col>
                    <xdr:colOff>34290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2" r:id="rId6" name="Option Button 10">
              <controlPr defaultSize="0" autoFill="0" autoLine="0" autoPict="0">
                <anchor moveWithCells="1">
                  <from>
                    <xdr:col>9</xdr:col>
                    <xdr:colOff>45720</xdr:colOff>
                    <xdr:row>10</xdr:row>
                    <xdr:rowOff>182880</xdr:rowOff>
                  </from>
                  <to>
                    <xdr:col>11</xdr:col>
                    <xdr:colOff>137160</xdr:colOff>
                    <xdr:row>11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3" r:id="rId7" name="Option Button 11">
              <controlPr defaultSize="0" autoFill="0" autoLine="0" autoPict="0">
                <anchor moveWithCells="1">
                  <from>
                    <xdr:col>9</xdr:col>
                    <xdr:colOff>22860</xdr:colOff>
                    <xdr:row>11</xdr:row>
                    <xdr:rowOff>205740</xdr:rowOff>
                  </from>
                  <to>
                    <xdr:col>10</xdr:col>
                    <xdr:colOff>320040</xdr:colOff>
                    <xdr:row>13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FF73D-9BCF-4580-B0BB-974FDAA5342B}">
  <dimension ref="A2:D7"/>
  <sheetViews>
    <sheetView workbookViewId="0">
      <selection activeCell="D2" sqref="D2"/>
    </sheetView>
  </sheetViews>
  <sheetFormatPr defaultRowHeight="14.4" x14ac:dyDescent="0.3"/>
  <cols>
    <col min="4" max="4" width="17.44140625" bestFit="1" customWidth="1"/>
  </cols>
  <sheetData>
    <row r="2" spans="1:4" x14ac:dyDescent="0.3">
      <c r="A2" t="s">
        <v>2356</v>
      </c>
      <c r="D2" s="2" t="s">
        <v>2262</v>
      </c>
    </row>
    <row r="3" spans="1:4" x14ac:dyDescent="0.3">
      <c r="A3" t="s">
        <v>2392</v>
      </c>
      <c r="D3" s="3" t="s">
        <v>2392</v>
      </c>
    </row>
    <row r="4" spans="1:4" x14ac:dyDescent="0.3">
      <c r="A4" t="s">
        <v>2393</v>
      </c>
      <c r="D4" s="3" t="s">
        <v>2394</v>
      </c>
    </row>
    <row r="5" spans="1:4" x14ac:dyDescent="0.3">
      <c r="A5" t="s">
        <v>2391</v>
      </c>
      <c r="D5" s="3" t="s">
        <v>2393</v>
      </c>
    </row>
    <row r="6" spans="1:4" x14ac:dyDescent="0.3">
      <c r="A6" t="s">
        <v>2394</v>
      </c>
      <c r="D6" s="3" t="s">
        <v>2391</v>
      </c>
    </row>
    <row r="7" spans="1:4" x14ac:dyDescent="0.3">
      <c r="D7" s="3" t="s">
        <v>22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2658A-BB10-494E-A3EA-121FEB40BC51}">
  <sheetPr codeName="Sheet16"/>
  <dimension ref="A3"/>
  <sheetViews>
    <sheetView zoomScale="80" zoomScaleNormal="80" workbookViewId="0">
      <selection activeCell="S13" sqref="S13"/>
    </sheetView>
  </sheetViews>
  <sheetFormatPr defaultRowHeight="14.4" x14ac:dyDescent="0.3"/>
  <sheetData>
    <row r="3" spans="1:1" x14ac:dyDescent="0.3">
      <c r="A3">
        <v>1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aint.Picture" shapeId="19457" r:id="rId4">
          <objectPr defaultSize="0" autoPict="0" r:id="rId5">
            <anchor moveWithCells="1">
              <from>
                <xdr:col>2</xdr:col>
                <xdr:colOff>495300</xdr:colOff>
                <xdr:row>2</xdr:row>
                <xdr:rowOff>137160</xdr:rowOff>
              </from>
              <to>
                <xdr:col>17</xdr:col>
                <xdr:colOff>464820</xdr:colOff>
                <xdr:row>31</xdr:row>
                <xdr:rowOff>76200</xdr:rowOff>
              </to>
            </anchor>
          </objectPr>
        </oleObject>
      </mc:Choice>
      <mc:Fallback>
        <oleObject progId="Paint.Picture" shapeId="19457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9563-D8BD-4A67-88E9-C885DCAE529F}">
  <sheetPr codeName="Sheet17"/>
  <dimension ref="A1:G18"/>
  <sheetViews>
    <sheetView workbookViewId="0">
      <selection activeCell="A4" sqref="A4"/>
    </sheetView>
  </sheetViews>
  <sheetFormatPr defaultRowHeight="14.4" x14ac:dyDescent="0.3"/>
  <cols>
    <col min="1" max="1" width="87.44140625" bestFit="1" customWidth="1"/>
    <col min="2" max="2" width="15.5546875" bestFit="1" customWidth="1"/>
    <col min="3" max="6" width="6.77734375" bestFit="1" customWidth="1"/>
    <col min="7" max="7" width="10.77734375" bestFit="1" customWidth="1"/>
    <col min="8" max="8" width="16.44140625" bestFit="1" customWidth="1"/>
    <col min="9" max="9" width="87.44140625" bestFit="1" customWidth="1"/>
    <col min="10" max="10" width="16.44140625" bestFit="1" customWidth="1"/>
    <col min="11" max="11" width="87.44140625" bestFit="1" customWidth="1"/>
    <col min="12" max="12" width="21.33203125" bestFit="1" customWidth="1"/>
    <col min="13" max="13" width="92.21875" bestFit="1" customWidth="1"/>
  </cols>
  <sheetData>
    <row r="1" spans="1:7" x14ac:dyDescent="0.3">
      <c r="A1" s="2" t="s">
        <v>11</v>
      </c>
      <c r="B1" t="s" vm="1">
        <v>2265</v>
      </c>
    </row>
    <row r="2" spans="1:7" x14ac:dyDescent="0.3">
      <c r="A2" s="2" t="s">
        <v>2356</v>
      </c>
      <c r="B2" t="s" vm="2">
        <v>2265</v>
      </c>
    </row>
    <row r="4" spans="1:7" x14ac:dyDescent="0.3">
      <c r="A4" s="2" t="s">
        <v>2264</v>
      </c>
      <c r="B4" s="2" t="s">
        <v>2266</v>
      </c>
    </row>
    <row r="5" spans="1:7" x14ac:dyDescent="0.3">
      <c r="A5" s="2" t="s">
        <v>2262</v>
      </c>
      <c r="B5" t="s">
        <v>603</v>
      </c>
      <c r="C5" t="s">
        <v>592</v>
      </c>
      <c r="D5" t="s">
        <v>533</v>
      </c>
      <c r="E5" t="s">
        <v>887</v>
      </c>
      <c r="F5" t="s">
        <v>1767</v>
      </c>
      <c r="G5" t="s">
        <v>2263</v>
      </c>
    </row>
    <row r="6" spans="1:7" x14ac:dyDescent="0.3">
      <c r="A6" s="3" t="s">
        <v>1327</v>
      </c>
    </row>
    <row r="7" spans="1:7" x14ac:dyDescent="0.3">
      <c r="A7" s="4" t="s">
        <v>542</v>
      </c>
      <c r="B7">
        <v>2</v>
      </c>
      <c r="C7">
        <v>2</v>
      </c>
      <c r="D7">
        <v>1</v>
      </c>
      <c r="G7">
        <v>5</v>
      </c>
    </row>
    <row r="8" spans="1:7" x14ac:dyDescent="0.3">
      <c r="A8" s="4" t="s">
        <v>534</v>
      </c>
      <c r="B8">
        <v>9</v>
      </c>
      <c r="C8">
        <v>18</v>
      </c>
      <c r="D8">
        <v>13</v>
      </c>
      <c r="G8">
        <v>40</v>
      </c>
    </row>
    <row r="9" spans="1:7" x14ac:dyDescent="0.3">
      <c r="A9" s="3" t="s">
        <v>530</v>
      </c>
    </row>
    <row r="10" spans="1:7" x14ac:dyDescent="0.3">
      <c r="A10" s="4" t="s">
        <v>542</v>
      </c>
      <c r="B10">
        <v>3</v>
      </c>
      <c r="C10">
        <v>1</v>
      </c>
      <c r="D10">
        <v>2</v>
      </c>
      <c r="G10">
        <v>6</v>
      </c>
    </row>
    <row r="11" spans="1:7" x14ac:dyDescent="0.3">
      <c r="A11" s="4" t="s">
        <v>534</v>
      </c>
      <c r="B11">
        <v>17</v>
      </c>
      <c r="C11">
        <v>41</v>
      </c>
      <c r="D11">
        <v>17</v>
      </c>
      <c r="E11">
        <v>1</v>
      </c>
      <c r="G11">
        <v>76</v>
      </c>
    </row>
    <row r="12" spans="1:7" x14ac:dyDescent="0.3">
      <c r="A12" s="3" t="s">
        <v>670</v>
      </c>
    </row>
    <row r="13" spans="1:7" x14ac:dyDescent="0.3">
      <c r="A13" s="4" t="s">
        <v>542</v>
      </c>
      <c r="B13">
        <v>3</v>
      </c>
      <c r="C13">
        <v>7</v>
      </c>
      <c r="G13">
        <v>10</v>
      </c>
    </row>
    <row r="14" spans="1:7" x14ac:dyDescent="0.3">
      <c r="A14" s="4" t="s">
        <v>534</v>
      </c>
      <c r="B14">
        <v>12</v>
      </c>
      <c r="C14">
        <v>41</v>
      </c>
      <c r="D14">
        <v>17</v>
      </c>
      <c r="E14">
        <v>2</v>
      </c>
      <c r="G14">
        <v>72</v>
      </c>
    </row>
    <row r="15" spans="1:7" x14ac:dyDescent="0.3">
      <c r="A15" s="3" t="s">
        <v>1640</v>
      </c>
    </row>
    <row r="16" spans="1:7" x14ac:dyDescent="0.3">
      <c r="A16" s="4" t="s">
        <v>542</v>
      </c>
      <c r="B16">
        <v>11</v>
      </c>
      <c r="C16">
        <v>11</v>
      </c>
      <c r="D16">
        <v>2</v>
      </c>
      <c r="E16">
        <v>1</v>
      </c>
      <c r="G16">
        <v>25</v>
      </c>
    </row>
    <row r="17" spans="1:7" x14ac:dyDescent="0.3">
      <c r="A17" s="4" t="s">
        <v>534</v>
      </c>
      <c r="B17">
        <v>32</v>
      </c>
      <c r="C17">
        <v>32</v>
      </c>
      <c r="D17">
        <v>5</v>
      </c>
      <c r="E17">
        <v>1</v>
      </c>
      <c r="F17">
        <v>1</v>
      </c>
      <c r="G17">
        <v>71</v>
      </c>
    </row>
    <row r="18" spans="1:7" x14ac:dyDescent="0.3">
      <c r="A18" s="3" t="s">
        <v>2263</v>
      </c>
      <c r="B18">
        <v>89</v>
      </c>
      <c r="C18">
        <v>153</v>
      </c>
      <c r="D18">
        <v>57</v>
      </c>
      <c r="E18">
        <v>5</v>
      </c>
      <c r="F18">
        <v>1</v>
      </c>
      <c r="G18">
        <v>3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C3E65-9A52-4233-A7B0-DD80DAA931BB}">
  <sheetPr codeName="Sheet18"/>
  <dimension ref="A1:S307"/>
  <sheetViews>
    <sheetView workbookViewId="0">
      <selection activeCell="Q5" sqref="Q5"/>
    </sheetView>
  </sheetViews>
  <sheetFormatPr defaultRowHeight="14.4" x14ac:dyDescent="0.3"/>
  <cols>
    <col min="1" max="1" width="17.44140625" bestFit="1" customWidth="1"/>
    <col min="3" max="3" width="17.44140625" bestFit="1" customWidth="1"/>
  </cols>
  <sheetData>
    <row r="1" spans="1:19" x14ac:dyDescent="0.3">
      <c r="A1" t="s">
        <v>2356</v>
      </c>
      <c r="F1" t="s">
        <v>2356</v>
      </c>
    </row>
    <row r="2" spans="1:19" x14ac:dyDescent="0.3">
      <c r="A2" t="s">
        <v>2391</v>
      </c>
      <c r="C2" s="2" t="s">
        <v>2262</v>
      </c>
      <c r="F2" t="s">
        <v>2391</v>
      </c>
      <c r="G2" t="s">
        <v>17</v>
      </c>
      <c r="H2" t="s">
        <v>22</v>
      </c>
      <c r="I2" t="s">
        <v>27</v>
      </c>
      <c r="J2" t="s">
        <v>31</v>
      </c>
      <c r="K2" t="s">
        <v>35</v>
      </c>
      <c r="L2" t="s">
        <v>39</v>
      </c>
      <c r="M2" t="s">
        <v>43</v>
      </c>
      <c r="N2" t="s">
        <v>47</v>
      </c>
    </row>
    <row r="3" spans="1:19" x14ac:dyDescent="0.3">
      <c r="A3" t="s">
        <v>2392</v>
      </c>
      <c r="C3" s="3" t="s">
        <v>2392</v>
      </c>
      <c r="G3" t="s">
        <v>534</v>
      </c>
      <c r="H3" t="s">
        <v>534</v>
      </c>
      <c r="I3" t="s">
        <v>534</v>
      </c>
      <c r="J3" t="s">
        <v>534</v>
      </c>
      <c r="K3" t="s">
        <v>534</v>
      </c>
      <c r="L3" t="s">
        <v>534</v>
      </c>
      <c r="M3" t="s">
        <v>534</v>
      </c>
      <c r="N3" t="s">
        <v>542</v>
      </c>
    </row>
    <row r="4" spans="1:19" x14ac:dyDescent="0.3">
      <c r="A4" t="s">
        <v>2393</v>
      </c>
      <c r="C4" s="3" t="s">
        <v>2394</v>
      </c>
      <c r="G4" t="s">
        <v>534</v>
      </c>
      <c r="H4" t="s">
        <v>534</v>
      </c>
      <c r="I4" t="s">
        <v>534</v>
      </c>
      <c r="J4" t="s">
        <v>542</v>
      </c>
      <c r="K4" t="s">
        <v>534</v>
      </c>
      <c r="L4" t="s">
        <v>534</v>
      </c>
      <c r="M4" t="s">
        <v>542</v>
      </c>
      <c r="N4" t="s">
        <v>542</v>
      </c>
    </row>
    <row r="5" spans="1:19" x14ac:dyDescent="0.3">
      <c r="A5" t="s">
        <v>2394</v>
      </c>
      <c r="C5" s="3" t="s">
        <v>2393</v>
      </c>
      <c r="G5" t="s">
        <v>534</v>
      </c>
      <c r="H5" t="s">
        <v>534</v>
      </c>
      <c r="I5" t="s">
        <v>534</v>
      </c>
      <c r="J5" t="s">
        <v>534</v>
      </c>
      <c r="K5" t="s">
        <v>534</v>
      </c>
      <c r="L5" t="s">
        <v>534</v>
      </c>
      <c r="M5" t="s">
        <v>534</v>
      </c>
      <c r="N5" t="s">
        <v>542</v>
      </c>
      <c r="Q5" s="15"/>
      <c r="R5" s="16"/>
      <c r="S5" s="17"/>
    </row>
    <row r="6" spans="1:19" x14ac:dyDescent="0.3">
      <c r="C6" s="3" t="s">
        <v>2391</v>
      </c>
      <c r="G6" t="s">
        <v>534</v>
      </c>
      <c r="H6" t="s">
        <v>534</v>
      </c>
      <c r="I6" t="s">
        <v>534</v>
      </c>
      <c r="J6" t="s">
        <v>534</v>
      </c>
      <c r="K6" t="s">
        <v>534</v>
      </c>
      <c r="L6" t="s">
        <v>534</v>
      </c>
      <c r="M6" t="s">
        <v>534</v>
      </c>
      <c r="N6" t="s">
        <v>534</v>
      </c>
      <c r="Q6" s="18"/>
      <c r="R6" s="19"/>
      <c r="S6" s="20"/>
    </row>
    <row r="7" spans="1:19" x14ac:dyDescent="0.3">
      <c r="C7" s="3" t="s">
        <v>2263</v>
      </c>
      <c r="G7" t="s">
        <v>534</v>
      </c>
      <c r="H7" t="s">
        <v>534</v>
      </c>
      <c r="I7" t="s">
        <v>534</v>
      </c>
      <c r="J7" t="s">
        <v>534</v>
      </c>
      <c r="K7" t="s">
        <v>534</v>
      </c>
      <c r="L7" t="s">
        <v>534</v>
      </c>
      <c r="M7" t="s">
        <v>534</v>
      </c>
      <c r="N7" t="s">
        <v>534</v>
      </c>
      <c r="Q7" s="18"/>
      <c r="R7" s="19"/>
      <c r="S7" s="20"/>
    </row>
    <row r="8" spans="1:19" x14ac:dyDescent="0.3">
      <c r="G8" t="s">
        <v>534</v>
      </c>
      <c r="H8" t="s">
        <v>534</v>
      </c>
      <c r="I8" t="s">
        <v>534</v>
      </c>
      <c r="J8" t="s">
        <v>534</v>
      </c>
      <c r="K8" t="s">
        <v>534</v>
      </c>
      <c r="L8" t="s">
        <v>534</v>
      </c>
      <c r="M8" t="s">
        <v>534</v>
      </c>
      <c r="N8" t="s">
        <v>534</v>
      </c>
      <c r="Q8" s="18"/>
      <c r="R8" s="19"/>
      <c r="S8" s="20"/>
    </row>
    <row r="9" spans="1:19" x14ac:dyDescent="0.3">
      <c r="A9" s="2" t="s">
        <v>2262</v>
      </c>
      <c r="G9" t="s">
        <v>534</v>
      </c>
      <c r="H9" t="s">
        <v>534</v>
      </c>
      <c r="I9" t="s">
        <v>534</v>
      </c>
      <c r="J9" t="s">
        <v>534</v>
      </c>
      <c r="K9" t="s">
        <v>534</v>
      </c>
      <c r="L9" t="s">
        <v>534</v>
      </c>
      <c r="M9" t="s">
        <v>542</v>
      </c>
      <c r="N9" t="s">
        <v>534</v>
      </c>
      <c r="Q9" s="18"/>
      <c r="R9" s="19"/>
      <c r="S9" s="20"/>
    </row>
    <row r="10" spans="1:19" x14ac:dyDescent="0.3">
      <c r="A10" s="3" t="s">
        <v>2392</v>
      </c>
      <c r="G10" t="s">
        <v>534</v>
      </c>
      <c r="H10" t="s">
        <v>534</v>
      </c>
      <c r="I10" t="s">
        <v>534</v>
      </c>
      <c r="J10" t="s">
        <v>534</v>
      </c>
      <c r="K10" t="s">
        <v>534</v>
      </c>
      <c r="L10" t="s">
        <v>534</v>
      </c>
      <c r="M10" t="s">
        <v>534</v>
      </c>
      <c r="N10" t="s">
        <v>534</v>
      </c>
      <c r="Q10" s="18"/>
      <c r="R10" s="19"/>
      <c r="S10" s="20"/>
    </row>
    <row r="11" spans="1:19" x14ac:dyDescent="0.3">
      <c r="A11" s="3" t="s">
        <v>2394</v>
      </c>
      <c r="G11" t="s">
        <v>542</v>
      </c>
      <c r="H11" t="s">
        <v>542</v>
      </c>
      <c r="I11" t="s">
        <v>534</v>
      </c>
      <c r="J11" t="s">
        <v>542</v>
      </c>
      <c r="K11" t="s">
        <v>534</v>
      </c>
      <c r="L11" t="s">
        <v>542</v>
      </c>
      <c r="M11" t="s">
        <v>534</v>
      </c>
      <c r="N11" t="s">
        <v>542</v>
      </c>
      <c r="Q11" s="18"/>
      <c r="R11" s="19"/>
      <c r="S11" s="20"/>
    </row>
    <row r="12" spans="1:19" x14ac:dyDescent="0.3">
      <c r="A12" s="3" t="s">
        <v>2393</v>
      </c>
      <c r="G12" t="s">
        <v>534</v>
      </c>
      <c r="H12" t="s">
        <v>534</v>
      </c>
      <c r="I12" t="s">
        <v>534</v>
      </c>
      <c r="J12" t="s">
        <v>534</v>
      </c>
      <c r="K12" t="s">
        <v>534</v>
      </c>
      <c r="L12" t="s">
        <v>542</v>
      </c>
      <c r="M12" t="s">
        <v>534</v>
      </c>
      <c r="N12" t="s">
        <v>534</v>
      </c>
      <c r="Q12" s="18"/>
      <c r="R12" s="19"/>
      <c r="S12" s="20"/>
    </row>
    <row r="13" spans="1:19" x14ac:dyDescent="0.3">
      <c r="A13" s="3" t="s">
        <v>2391</v>
      </c>
      <c r="G13" t="s">
        <v>534</v>
      </c>
      <c r="H13" t="s">
        <v>534</v>
      </c>
      <c r="I13" t="s">
        <v>534</v>
      </c>
      <c r="J13" t="s">
        <v>534</v>
      </c>
      <c r="K13" t="s">
        <v>534</v>
      </c>
      <c r="L13" t="s">
        <v>542</v>
      </c>
      <c r="M13" t="s">
        <v>534</v>
      </c>
      <c r="N13" t="s">
        <v>534</v>
      </c>
      <c r="Q13" s="18"/>
      <c r="R13" s="19"/>
      <c r="S13" s="20"/>
    </row>
    <row r="14" spans="1:19" x14ac:dyDescent="0.3">
      <c r="A14" s="3" t="s">
        <v>2263</v>
      </c>
      <c r="G14" t="s">
        <v>534</v>
      </c>
      <c r="H14" t="s">
        <v>534</v>
      </c>
      <c r="I14" t="s">
        <v>534</v>
      </c>
      <c r="J14" t="s">
        <v>542</v>
      </c>
      <c r="K14" t="s">
        <v>534</v>
      </c>
      <c r="L14" t="s">
        <v>534</v>
      </c>
      <c r="M14" t="s">
        <v>534</v>
      </c>
      <c r="N14" t="s">
        <v>534</v>
      </c>
      <c r="Q14" s="18"/>
      <c r="R14" s="19"/>
      <c r="S14" s="20"/>
    </row>
    <row r="15" spans="1:19" x14ac:dyDescent="0.3">
      <c r="G15" t="s">
        <v>534</v>
      </c>
      <c r="H15" t="s">
        <v>534</v>
      </c>
      <c r="I15" t="s">
        <v>534</v>
      </c>
      <c r="J15" t="s">
        <v>534</v>
      </c>
      <c r="K15" t="s">
        <v>534</v>
      </c>
      <c r="L15" t="s">
        <v>534</v>
      </c>
      <c r="M15" t="s">
        <v>542</v>
      </c>
      <c r="N15" t="s">
        <v>542</v>
      </c>
      <c r="Q15" s="18"/>
      <c r="R15" s="19"/>
      <c r="S15" s="20"/>
    </row>
    <row r="16" spans="1:19" x14ac:dyDescent="0.3">
      <c r="G16" t="s">
        <v>534</v>
      </c>
      <c r="H16" t="s">
        <v>534</v>
      </c>
      <c r="I16" t="s">
        <v>542</v>
      </c>
      <c r="J16" t="s">
        <v>542</v>
      </c>
      <c r="K16" t="s">
        <v>542</v>
      </c>
      <c r="L16" t="s">
        <v>542</v>
      </c>
      <c r="M16" t="s">
        <v>542</v>
      </c>
      <c r="N16" t="s">
        <v>534</v>
      </c>
      <c r="Q16" s="18"/>
      <c r="R16" s="19"/>
      <c r="S16" s="20"/>
    </row>
    <row r="17" spans="7:19" x14ac:dyDescent="0.3">
      <c r="G17" t="s">
        <v>534</v>
      </c>
      <c r="H17" t="s">
        <v>534</v>
      </c>
      <c r="I17" t="s">
        <v>534</v>
      </c>
      <c r="J17" t="s">
        <v>534</v>
      </c>
      <c r="K17" t="s">
        <v>534</v>
      </c>
      <c r="L17" t="s">
        <v>534</v>
      </c>
      <c r="M17" t="s">
        <v>534</v>
      </c>
      <c r="N17" t="s">
        <v>534</v>
      </c>
      <c r="Q17" s="18"/>
      <c r="R17" s="19"/>
      <c r="S17" s="20"/>
    </row>
    <row r="18" spans="7:19" x14ac:dyDescent="0.3">
      <c r="G18" t="s">
        <v>534</v>
      </c>
      <c r="H18" t="s">
        <v>534</v>
      </c>
      <c r="I18" t="s">
        <v>534</v>
      </c>
      <c r="J18" t="s">
        <v>534</v>
      </c>
      <c r="K18" t="s">
        <v>534</v>
      </c>
      <c r="L18" t="s">
        <v>534</v>
      </c>
      <c r="M18" t="s">
        <v>534</v>
      </c>
      <c r="N18" t="s">
        <v>534</v>
      </c>
      <c r="Q18" s="18"/>
      <c r="R18" s="19"/>
      <c r="S18" s="20"/>
    </row>
    <row r="19" spans="7:19" x14ac:dyDescent="0.3">
      <c r="G19" t="s">
        <v>534</v>
      </c>
      <c r="H19" t="s">
        <v>534</v>
      </c>
      <c r="I19" t="s">
        <v>534</v>
      </c>
      <c r="J19" t="s">
        <v>534</v>
      </c>
      <c r="K19" t="s">
        <v>534</v>
      </c>
      <c r="L19" t="s">
        <v>534</v>
      </c>
      <c r="M19" t="s">
        <v>534</v>
      </c>
      <c r="N19" t="s">
        <v>534</v>
      </c>
      <c r="Q19" s="18"/>
      <c r="R19" s="19"/>
      <c r="S19" s="20"/>
    </row>
    <row r="20" spans="7:19" x14ac:dyDescent="0.3">
      <c r="G20" t="s">
        <v>534</v>
      </c>
      <c r="H20" t="s">
        <v>534</v>
      </c>
      <c r="I20" t="s">
        <v>534</v>
      </c>
      <c r="J20" t="s">
        <v>542</v>
      </c>
      <c r="K20" t="s">
        <v>534</v>
      </c>
      <c r="L20" t="s">
        <v>534</v>
      </c>
      <c r="M20" t="s">
        <v>534</v>
      </c>
      <c r="N20" t="s">
        <v>534</v>
      </c>
      <c r="Q20" s="18"/>
      <c r="R20" s="19"/>
      <c r="S20" s="20"/>
    </row>
    <row r="21" spans="7:19" x14ac:dyDescent="0.3">
      <c r="G21" t="s">
        <v>534</v>
      </c>
      <c r="H21" t="s">
        <v>534</v>
      </c>
      <c r="I21" t="s">
        <v>534</v>
      </c>
      <c r="J21" t="s">
        <v>534</v>
      </c>
      <c r="K21" t="s">
        <v>534</v>
      </c>
      <c r="L21" t="s">
        <v>534</v>
      </c>
      <c r="M21" t="s">
        <v>534</v>
      </c>
      <c r="N21" t="s">
        <v>534</v>
      </c>
      <c r="Q21" s="18"/>
      <c r="R21" s="19"/>
      <c r="S21" s="20"/>
    </row>
    <row r="22" spans="7:19" x14ac:dyDescent="0.3">
      <c r="G22" t="s">
        <v>534</v>
      </c>
      <c r="H22" t="s">
        <v>534</v>
      </c>
      <c r="I22" t="s">
        <v>534</v>
      </c>
      <c r="J22" t="s">
        <v>534</v>
      </c>
      <c r="K22" t="s">
        <v>534</v>
      </c>
      <c r="L22" t="s">
        <v>534</v>
      </c>
      <c r="M22" t="s">
        <v>534</v>
      </c>
      <c r="N22" t="s">
        <v>534</v>
      </c>
      <c r="Q22" s="21"/>
      <c r="R22" s="22"/>
      <c r="S22" s="23"/>
    </row>
    <row r="23" spans="7:19" x14ac:dyDescent="0.3">
      <c r="G23" t="s">
        <v>534</v>
      </c>
      <c r="H23" t="s">
        <v>534</v>
      </c>
      <c r="I23" t="s">
        <v>534</v>
      </c>
      <c r="J23" t="s">
        <v>534</v>
      </c>
      <c r="K23" t="s">
        <v>534</v>
      </c>
      <c r="L23" t="s">
        <v>534</v>
      </c>
      <c r="M23" t="s">
        <v>534</v>
      </c>
      <c r="N23" t="s">
        <v>534</v>
      </c>
    </row>
    <row r="24" spans="7:19" x14ac:dyDescent="0.3">
      <c r="G24" t="s">
        <v>534</v>
      </c>
      <c r="H24" t="s">
        <v>542</v>
      </c>
      <c r="I24" t="s">
        <v>534</v>
      </c>
      <c r="J24" t="s">
        <v>534</v>
      </c>
      <c r="K24" t="s">
        <v>534</v>
      </c>
      <c r="L24" t="s">
        <v>534</v>
      </c>
      <c r="M24" t="s">
        <v>542</v>
      </c>
      <c r="N24" t="s">
        <v>534</v>
      </c>
    </row>
    <row r="25" spans="7:19" x14ac:dyDescent="0.3">
      <c r="G25" t="s">
        <v>534</v>
      </c>
      <c r="H25" t="s">
        <v>534</v>
      </c>
      <c r="I25" t="s">
        <v>534</v>
      </c>
      <c r="J25" t="s">
        <v>534</v>
      </c>
      <c r="K25" t="s">
        <v>534</v>
      </c>
      <c r="L25" t="s">
        <v>534</v>
      </c>
      <c r="M25" t="s">
        <v>534</v>
      </c>
      <c r="N25" t="s">
        <v>542</v>
      </c>
    </row>
    <row r="26" spans="7:19" x14ac:dyDescent="0.3">
      <c r="G26" t="s">
        <v>542</v>
      </c>
      <c r="H26" t="s">
        <v>534</v>
      </c>
      <c r="I26" t="s">
        <v>534</v>
      </c>
      <c r="J26" t="s">
        <v>534</v>
      </c>
      <c r="K26" t="s">
        <v>534</v>
      </c>
      <c r="L26" t="s">
        <v>534</v>
      </c>
      <c r="M26" t="s">
        <v>534</v>
      </c>
      <c r="N26" t="s">
        <v>534</v>
      </c>
    </row>
    <row r="27" spans="7:19" x14ac:dyDescent="0.3">
      <c r="G27" t="s">
        <v>534</v>
      </c>
      <c r="H27" t="s">
        <v>534</v>
      </c>
      <c r="I27" t="s">
        <v>534</v>
      </c>
      <c r="J27" t="s">
        <v>542</v>
      </c>
      <c r="K27" t="s">
        <v>534</v>
      </c>
      <c r="L27" t="s">
        <v>542</v>
      </c>
      <c r="M27" t="s">
        <v>534</v>
      </c>
      <c r="N27" t="s">
        <v>542</v>
      </c>
    </row>
    <row r="28" spans="7:19" x14ac:dyDescent="0.3">
      <c r="G28" t="s">
        <v>534</v>
      </c>
      <c r="H28" t="s">
        <v>534</v>
      </c>
      <c r="I28" t="s">
        <v>534</v>
      </c>
      <c r="J28" t="s">
        <v>534</v>
      </c>
      <c r="K28" t="s">
        <v>534</v>
      </c>
      <c r="L28" t="s">
        <v>534</v>
      </c>
      <c r="M28" t="s">
        <v>534</v>
      </c>
      <c r="N28" t="s">
        <v>534</v>
      </c>
    </row>
    <row r="29" spans="7:19" x14ac:dyDescent="0.3">
      <c r="G29" t="s">
        <v>534</v>
      </c>
      <c r="H29" t="s">
        <v>534</v>
      </c>
      <c r="I29" t="s">
        <v>534</v>
      </c>
      <c r="J29" t="s">
        <v>534</v>
      </c>
      <c r="K29" t="s">
        <v>534</v>
      </c>
      <c r="L29" t="s">
        <v>534</v>
      </c>
      <c r="M29" t="s">
        <v>534</v>
      </c>
      <c r="N29" t="s">
        <v>534</v>
      </c>
    </row>
    <row r="30" spans="7:19" x14ac:dyDescent="0.3">
      <c r="G30" t="s">
        <v>534</v>
      </c>
      <c r="H30" t="s">
        <v>534</v>
      </c>
      <c r="I30" t="s">
        <v>534</v>
      </c>
      <c r="J30" t="s">
        <v>534</v>
      </c>
      <c r="K30" t="s">
        <v>534</v>
      </c>
      <c r="L30" t="s">
        <v>534</v>
      </c>
      <c r="M30" t="s">
        <v>534</v>
      </c>
      <c r="N30" t="s">
        <v>542</v>
      </c>
    </row>
    <row r="31" spans="7:19" x14ac:dyDescent="0.3">
      <c r="G31" t="s">
        <v>534</v>
      </c>
      <c r="H31" t="s">
        <v>534</v>
      </c>
      <c r="I31" t="s">
        <v>534</v>
      </c>
      <c r="J31" t="s">
        <v>534</v>
      </c>
      <c r="K31" t="s">
        <v>534</v>
      </c>
      <c r="L31" t="s">
        <v>534</v>
      </c>
      <c r="M31" t="s">
        <v>534</v>
      </c>
      <c r="N31" t="s">
        <v>534</v>
      </c>
    </row>
    <row r="32" spans="7:19" x14ac:dyDescent="0.3">
      <c r="G32" t="s">
        <v>534</v>
      </c>
      <c r="H32" t="s">
        <v>534</v>
      </c>
      <c r="I32" t="s">
        <v>534</v>
      </c>
      <c r="J32" t="s">
        <v>534</v>
      </c>
      <c r="K32" t="s">
        <v>534</v>
      </c>
      <c r="L32" t="s">
        <v>534</v>
      </c>
      <c r="M32" t="s">
        <v>534</v>
      </c>
      <c r="N32" t="s">
        <v>534</v>
      </c>
    </row>
    <row r="33" spans="7:14" x14ac:dyDescent="0.3">
      <c r="G33" t="s">
        <v>534</v>
      </c>
      <c r="H33" t="s">
        <v>542</v>
      </c>
      <c r="I33" t="s">
        <v>534</v>
      </c>
      <c r="J33" t="s">
        <v>534</v>
      </c>
      <c r="K33" t="s">
        <v>534</v>
      </c>
      <c r="L33" t="s">
        <v>534</v>
      </c>
      <c r="M33" t="s">
        <v>534</v>
      </c>
      <c r="N33" t="s">
        <v>542</v>
      </c>
    </row>
    <row r="34" spans="7:14" x14ac:dyDescent="0.3">
      <c r="G34" t="s">
        <v>534</v>
      </c>
      <c r="H34" t="s">
        <v>534</v>
      </c>
      <c r="I34" t="s">
        <v>542</v>
      </c>
      <c r="J34" t="s">
        <v>542</v>
      </c>
      <c r="K34" t="s">
        <v>542</v>
      </c>
      <c r="L34" t="s">
        <v>542</v>
      </c>
      <c r="M34" t="s">
        <v>542</v>
      </c>
      <c r="N34" t="s">
        <v>534</v>
      </c>
    </row>
    <row r="35" spans="7:14" x14ac:dyDescent="0.3">
      <c r="G35" t="s">
        <v>534</v>
      </c>
      <c r="H35" t="s">
        <v>534</v>
      </c>
      <c r="I35" t="s">
        <v>534</v>
      </c>
      <c r="J35" t="s">
        <v>542</v>
      </c>
      <c r="K35" t="s">
        <v>534</v>
      </c>
      <c r="L35" t="s">
        <v>534</v>
      </c>
      <c r="M35" t="s">
        <v>534</v>
      </c>
      <c r="N35" t="s">
        <v>542</v>
      </c>
    </row>
    <row r="36" spans="7:14" x14ac:dyDescent="0.3">
      <c r="G36" t="s">
        <v>534</v>
      </c>
      <c r="H36" t="s">
        <v>534</v>
      </c>
      <c r="I36" t="s">
        <v>534</v>
      </c>
      <c r="J36" t="s">
        <v>542</v>
      </c>
      <c r="K36" t="s">
        <v>534</v>
      </c>
      <c r="L36" t="s">
        <v>534</v>
      </c>
      <c r="M36" t="s">
        <v>534</v>
      </c>
      <c r="N36" t="s">
        <v>534</v>
      </c>
    </row>
    <row r="37" spans="7:14" x14ac:dyDescent="0.3">
      <c r="G37" t="s">
        <v>534</v>
      </c>
      <c r="H37" t="s">
        <v>534</v>
      </c>
      <c r="I37" t="s">
        <v>542</v>
      </c>
      <c r="J37" t="s">
        <v>542</v>
      </c>
      <c r="K37" t="s">
        <v>534</v>
      </c>
      <c r="L37" t="s">
        <v>534</v>
      </c>
      <c r="M37" t="s">
        <v>542</v>
      </c>
      <c r="N37" t="s">
        <v>534</v>
      </c>
    </row>
    <row r="38" spans="7:14" x14ac:dyDescent="0.3">
      <c r="G38" t="s">
        <v>534</v>
      </c>
      <c r="H38" t="s">
        <v>534</v>
      </c>
      <c r="I38" t="s">
        <v>534</v>
      </c>
      <c r="J38" t="s">
        <v>542</v>
      </c>
      <c r="K38" t="s">
        <v>542</v>
      </c>
      <c r="L38" t="s">
        <v>542</v>
      </c>
      <c r="M38" t="s">
        <v>542</v>
      </c>
      <c r="N38" t="s">
        <v>542</v>
      </c>
    </row>
    <row r="39" spans="7:14" x14ac:dyDescent="0.3">
      <c r="G39" t="s">
        <v>534</v>
      </c>
      <c r="H39" t="s">
        <v>534</v>
      </c>
      <c r="I39" t="s">
        <v>534</v>
      </c>
      <c r="J39" t="s">
        <v>534</v>
      </c>
      <c r="K39" t="s">
        <v>534</v>
      </c>
      <c r="L39" t="s">
        <v>534</v>
      </c>
      <c r="M39" t="s">
        <v>542</v>
      </c>
      <c r="N39" t="s">
        <v>534</v>
      </c>
    </row>
    <row r="40" spans="7:14" x14ac:dyDescent="0.3">
      <c r="G40" t="s">
        <v>534</v>
      </c>
      <c r="H40" t="s">
        <v>534</v>
      </c>
      <c r="I40" t="s">
        <v>534</v>
      </c>
      <c r="J40" t="s">
        <v>534</v>
      </c>
      <c r="K40" t="s">
        <v>534</v>
      </c>
      <c r="L40" t="s">
        <v>534</v>
      </c>
      <c r="M40" t="s">
        <v>534</v>
      </c>
      <c r="N40" t="s">
        <v>542</v>
      </c>
    </row>
    <row r="41" spans="7:14" x14ac:dyDescent="0.3">
      <c r="G41" t="s">
        <v>534</v>
      </c>
      <c r="H41" t="s">
        <v>534</v>
      </c>
      <c r="I41" t="s">
        <v>534</v>
      </c>
      <c r="J41" t="s">
        <v>534</v>
      </c>
      <c r="K41" t="s">
        <v>534</v>
      </c>
      <c r="L41" t="s">
        <v>534</v>
      </c>
      <c r="M41" t="s">
        <v>542</v>
      </c>
      <c r="N41" t="s">
        <v>542</v>
      </c>
    </row>
    <row r="42" spans="7:14" x14ac:dyDescent="0.3">
      <c r="G42" t="s">
        <v>534</v>
      </c>
      <c r="H42" t="s">
        <v>542</v>
      </c>
      <c r="I42" t="s">
        <v>534</v>
      </c>
      <c r="J42" t="s">
        <v>534</v>
      </c>
      <c r="K42" t="s">
        <v>542</v>
      </c>
      <c r="L42" t="s">
        <v>542</v>
      </c>
      <c r="M42" t="s">
        <v>542</v>
      </c>
      <c r="N42" t="s">
        <v>542</v>
      </c>
    </row>
    <row r="43" spans="7:14" x14ac:dyDescent="0.3">
      <c r="G43" t="s">
        <v>534</v>
      </c>
      <c r="H43" t="s">
        <v>534</v>
      </c>
      <c r="I43" t="s">
        <v>534</v>
      </c>
      <c r="J43" t="s">
        <v>534</v>
      </c>
      <c r="K43" t="s">
        <v>534</v>
      </c>
      <c r="L43" t="s">
        <v>534</v>
      </c>
      <c r="M43" t="s">
        <v>534</v>
      </c>
      <c r="N43" t="s">
        <v>534</v>
      </c>
    </row>
    <row r="44" spans="7:14" x14ac:dyDescent="0.3">
      <c r="G44" t="s">
        <v>534</v>
      </c>
      <c r="H44" t="s">
        <v>534</v>
      </c>
      <c r="I44" t="s">
        <v>534</v>
      </c>
      <c r="J44" t="s">
        <v>534</v>
      </c>
      <c r="K44" t="s">
        <v>534</v>
      </c>
      <c r="L44" t="s">
        <v>534</v>
      </c>
      <c r="M44" t="s">
        <v>542</v>
      </c>
      <c r="N44" t="s">
        <v>534</v>
      </c>
    </row>
    <row r="45" spans="7:14" x14ac:dyDescent="0.3">
      <c r="G45" t="s">
        <v>534</v>
      </c>
      <c r="H45" t="s">
        <v>534</v>
      </c>
      <c r="I45" t="s">
        <v>534</v>
      </c>
      <c r="J45" t="s">
        <v>534</v>
      </c>
      <c r="K45" t="s">
        <v>534</v>
      </c>
      <c r="L45" t="s">
        <v>534</v>
      </c>
      <c r="M45" t="s">
        <v>542</v>
      </c>
      <c r="N45" t="s">
        <v>542</v>
      </c>
    </row>
    <row r="46" spans="7:14" x14ac:dyDescent="0.3">
      <c r="G46" t="s">
        <v>534</v>
      </c>
      <c r="H46" t="s">
        <v>542</v>
      </c>
      <c r="I46" t="s">
        <v>534</v>
      </c>
      <c r="J46" t="s">
        <v>534</v>
      </c>
      <c r="K46" t="s">
        <v>534</v>
      </c>
      <c r="L46" t="s">
        <v>534</v>
      </c>
      <c r="M46" t="s">
        <v>534</v>
      </c>
      <c r="N46" t="s">
        <v>542</v>
      </c>
    </row>
    <row r="47" spans="7:14" x14ac:dyDescent="0.3">
      <c r="G47" t="s">
        <v>534</v>
      </c>
      <c r="H47" t="s">
        <v>534</v>
      </c>
      <c r="I47" t="s">
        <v>534</v>
      </c>
      <c r="J47" t="s">
        <v>534</v>
      </c>
      <c r="K47" t="s">
        <v>534</v>
      </c>
      <c r="L47" t="s">
        <v>534</v>
      </c>
      <c r="M47" t="s">
        <v>534</v>
      </c>
      <c r="N47" t="s">
        <v>534</v>
      </c>
    </row>
    <row r="48" spans="7:14" x14ac:dyDescent="0.3">
      <c r="G48" t="s">
        <v>534</v>
      </c>
      <c r="H48" t="s">
        <v>534</v>
      </c>
      <c r="I48" t="s">
        <v>542</v>
      </c>
      <c r="J48" t="s">
        <v>542</v>
      </c>
      <c r="K48" t="s">
        <v>534</v>
      </c>
      <c r="L48" t="s">
        <v>534</v>
      </c>
      <c r="M48" t="s">
        <v>534</v>
      </c>
      <c r="N48" t="s">
        <v>534</v>
      </c>
    </row>
    <row r="49" spans="7:14" x14ac:dyDescent="0.3">
      <c r="G49" t="s">
        <v>534</v>
      </c>
      <c r="H49" t="s">
        <v>534</v>
      </c>
      <c r="I49" t="s">
        <v>542</v>
      </c>
      <c r="J49" t="s">
        <v>542</v>
      </c>
      <c r="K49" t="s">
        <v>542</v>
      </c>
      <c r="L49" t="s">
        <v>542</v>
      </c>
      <c r="M49" t="s">
        <v>542</v>
      </c>
      <c r="N49" t="s">
        <v>542</v>
      </c>
    </row>
    <row r="50" spans="7:14" x14ac:dyDescent="0.3">
      <c r="G50" t="s">
        <v>534</v>
      </c>
      <c r="H50" t="s">
        <v>534</v>
      </c>
      <c r="I50" t="s">
        <v>534</v>
      </c>
      <c r="J50" t="s">
        <v>534</v>
      </c>
      <c r="K50" t="s">
        <v>534</v>
      </c>
      <c r="L50" t="s">
        <v>534</v>
      </c>
      <c r="M50" t="s">
        <v>534</v>
      </c>
      <c r="N50" t="s">
        <v>542</v>
      </c>
    </row>
    <row r="51" spans="7:14" x14ac:dyDescent="0.3">
      <c r="G51" t="s">
        <v>534</v>
      </c>
      <c r="H51" t="s">
        <v>534</v>
      </c>
      <c r="I51" t="s">
        <v>534</v>
      </c>
      <c r="J51" t="s">
        <v>542</v>
      </c>
      <c r="K51" t="s">
        <v>534</v>
      </c>
      <c r="L51" t="s">
        <v>534</v>
      </c>
      <c r="M51" t="s">
        <v>534</v>
      </c>
      <c r="N51" t="s">
        <v>534</v>
      </c>
    </row>
    <row r="52" spans="7:14" x14ac:dyDescent="0.3">
      <c r="G52" t="s">
        <v>534</v>
      </c>
      <c r="H52" t="s">
        <v>534</v>
      </c>
      <c r="I52" t="s">
        <v>534</v>
      </c>
      <c r="J52" t="s">
        <v>534</v>
      </c>
      <c r="K52" t="s">
        <v>534</v>
      </c>
      <c r="L52" t="s">
        <v>534</v>
      </c>
      <c r="M52" t="s">
        <v>534</v>
      </c>
      <c r="N52" t="s">
        <v>534</v>
      </c>
    </row>
    <row r="53" spans="7:14" x14ac:dyDescent="0.3">
      <c r="G53" t="s">
        <v>534</v>
      </c>
      <c r="H53" t="s">
        <v>534</v>
      </c>
      <c r="I53" t="s">
        <v>534</v>
      </c>
      <c r="J53" t="s">
        <v>534</v>
      </c>
      <c r="K53" t="s">
        <v>534</v>
      </c>
      <c r="L53" t="s">
        <v>534</v>
      </c>
      <c r="M53" t="s">
        <v>534</v>
      </c>
      <c r="N53" t="s">
        <v>542</v>
      </c>
    </row>
    <row r="54" spans="7:14" x14ac:dyDescent="0.3">
      <c r="G54" t="s">
        <v>534</v>
      </c>
      <c r="H54" t="s">
        <v>542</v>
      </c>
      <c r="I54" t="s">
        <v>534</v>
      </c>
      <c r="J54" t="s">
        <v>534</v>
      </c>
      <c r="K54" t="s">
        <v>542</v>
      </c>
      <c r="L54" t="s">
        <v>542</v>
      </c>
      <c r="M54" t="s">
        <v>542</v>
      </c>
      <c r="N54" t="s">
        <v>542</v>
      </c>
    </row>
    <row r="55" spans="7:14" x14ac:dyDescent="0.3">
      <c r="G55" t="s">
        <v>534</v>
      </c>
      <c r="H55" t="s">
        <v>542</v>
      </c>
      <c r="I55" t="s">
        <v>534</v>
      </c>
      <c r="J55" t="s">
        <v>534</v>
      </c>
      <c r="K55" t="s">
        <v>534</v>
      </c>
      <c r="L55" t="s">
        <v>534</v>
      </c>
      <c r="M55" t="s">
        <v>534</v>
      </c>
      <c r="N55" t="s">
        <v>534</v>
      </c>
    </row>
    <row r="56" spans="7:14" x14ac:dyDescent="0.3">
      <c r="G56" t="s">
        <v>534</v>
      </c>
      <c r="H56" t="s">
        <v>534</v>
      </c>
      <c r="I56" t="s">
        <v>534</v>
      </c>
      <c r="J56" t="s">
        <v>534</v>
      </c>
      <c r="K56" t="s">
        <v>534</v>
      </c>
      <c r="L56" t="s">
        <v>534</v>
      </c>
      <c r="M56" t="s">
        <v>534</v>
      </c>
      <c r="N56" t="s">
        <v>542</v>
      </c>
    </row>
    <row r="57" spans="7:14" x14ac:dyDescent="0.3">
      <c r="G57" t="s">
        <v>534</v>
      </c>
      <c r="H57" t="s">
        <v>534</v>
      </c>
      <c r="I57" t="s">
        <v>542</v>
      </c>
      <c r="J57" t="s">
        <v>542</v>
      </c>
      <c r="K57" t="s">
        <v>542</v>
      </c>
      <c r="L57" t="s">
        <v>542</v>
      </c>
      <c r="M57" t="s">
        <v>542</v>
      </c>
      <c r="N57" t="s">
        <v>534</v>
      </c>
    </row>
    <row r="58" spans="7:14" x14ac:dyDescent="0.3">
      <c r="G58" t="s">
        <v>534</v>
      </c>
      <c r="H58" t="s">
        <v>542</v>
      </c>
      <c r="I58" t="s">
        <v>534</v>
      </c>
      <c r="J58" t="s">
        <v>534</v>
      </c>
      <c r="K58" t="s">
        <v>534</v>
      </c>
      <c r="L58" t="s">
        <v>534</v>
      </c>
      <c r="M58" t="s">
        <v>542</v>
      </c>
      <c r="N58" t="s">
        <v>542</v>
      </c>
    </row>
    <row r="59" spans="7:14" x14ac:dyDescent="0.3">
      <c r="G59" t="s">
        <v>534</v>
      </c>
      <c r="H59" t="s">
        <v>534</v>
      </c>
      <c r="I59" t="s">
        <v>542</v>
      </c>
      <c r="J59" t="s">
        <v>534</v>
      </c>
      <c r="K59" t="s">
        <v>534</v>
      </c>
      <c r="L59" t="s">
        <v>542</v>
      </c>
      <c r="M59" t="s">
        <v>534</v>
      </c>
      <c r="N59" t="s">
        <v>542</v>
      </c>
    </row>
    <row r="60" spans="7:14" x14ac:dyDescent="0.3">
      <c r="G60" t="s">
        <v>534</v>
      </c>
      <c r="H60" t="s">
        <v>534</v>
      </c>
      <c r="I60" t="s">
        <v>542</v>
      </c>
      <c r="J60" t="s">
        <v>534</v>
      </c>
      <c r="K60" t="s">
        <v>534</v>
      </c>
      <c r="L60" t="s">
        <v>542</v>
      </c>
      <c r="M60" t="s">
        <v>534</v>
      </c>
      <c r="N60" t="s">
        <v>542</v>
      </c>
    </row>
    <row r="61" spans="7:14" x14ac:dyDescent="0.3">
      <c r="G61" t="s">
        <v>534</v>
      </c>
      <c r="H61" t="s">
        <v>534</v>
      </c>
      <c r="I61" t="s">
        <v>534</v>
      </c>
      <c r="J61" t="s">
        <v>534</v>
      </c>
      <c r="K61" t="s">
        <v>534</v>
      </c>
      <c r="L61" t="s">
        <v>534</v>
      </c>
      <c r="M61" t="s">
        <v>534</v>
      </c>
      <c r="N61" t="s">
        <v>534</v>
      </c>
    </row>
    <row r="62" spans="7:14" x14ac:dyDescent="0.3">
      <c r="G62" t="s">
        <v>534</v>
      </c>
      <c r="H62" t="s">
        <v>534</v>
      </c>
      <c r="I62" t="s">
        <v>534</v>
      </c>
      <c r="J62" t="s">
        <v>534</v>
      </c>
      <c r="K62" t="s">
        <v>534</v>
      </c>
      <c r="L62" t="s">
        <v>534</v>
      </c>
      <c r="M62" t="s">
        <v>534</v>
      </c>
      <c r="N62" t="s">
        <v>542</v>
      </c>
    </row>
    <row r="63" spans="7:14" x14ac:dyDescent="0.3">
      <c r="G63" t="s">
        <v>534</v>
      </c>
      <c r="H63" t="s">
        <v>534</v>
      </c>
      <c r="I63" t="s">
        <v>534</v>
      </c>
      <c r="J63" t="s">
        <v>534</v>
      </c>
      <c r="K63" t="s">
        <v>534</v>
      </c>
      <c r="L63" t="s">
        <v>534</v>
      </c>
      <c r="M63" t="s">
        <v>534</v>
      </c>
      <c r="N63" t="s">
        <v>534</v>
      </c>
    </row>
    <row r="64" spans="7:14" x14ac:dyDescent="0.3">
      <c r="G64" t="s">
        <v>534</v>
      </c>
      <c r="H64" t="s">
        <v>534</v>
      </c>
      <c r="I64" t="s">
        <v>534</v>
      </c>
      <c r="J64" t="s">
        <v>534</v>
      </c>
      <c r="K64" t="s">
        <v>542</v>
      </c>
      <c r="L64" t="s">
        <v>542</v>
      </c>
      <c r="M64" t="s">
        <v>542</v>
      </c>
      <c r="N64" t="s">
        <v>542</v>
      </c>
    </row>
    <row r="65" spans="7:14" x14ac:dyDescent="0.3">
      <c r="G65" t="s">
        <v>534</v>
      </c>
      <c r="H65" t="s">
        <v>534</v>
      </c>
      <c r="I65" t="s">
        <v>534</v>
      </c>
      <c r="J65" t="s">
        <v>534</v>
      </c>
      <c r="K65" t="s">
        <v>534</v>
      </c>
      <c r="L65" t="s">
        <v>534</v>
      </c>
      <c r="M65" t="s">
        <v>534</v>
      </c>
      <c r="N65" t="s">
        <v>542</v>
      </c>
    </row>
    <row r="66" spans="7:14" x14ac:dyDescent="0.3">
      <c r="G66" t="s">
        <v>534</v>
      </c>
      <c r="H66" t="s">
        <v>534</v>
      </c>
      <c r="I66" t="s">
        <v>534</v>
      </c>
      <c r="J66" t="s">
        <v>534</v>
      </c>
      <c r="K66" t="s">
        <v>534</v>
      </c>
      <c r="L66" t="s">
        <v>534</v>
      </c>
      <c r="M66" t="s">
        <v>534</v>
      </c>
      <c r="N66" t="s">
        <v>534</v>
      </c>
    </row>
    <row r="67" spans="7:14" x14ac:dyDescent="0.3">
      <c r="G67" t="s">
        <v>534</v>
      </c>
      <c r="H67" t="s">
        <v>534</v>
      </c>
      <c r="I67" t="s">
        <v>534</v>
      </c>
      <c r="J67" t="s">
        <v>534</v>
      </c>
      <c r="K67" t="s">
        <v>534</v>
      </c>
      <c r="L67" t="s">
        <v>534</v>
      </c>
      <c r="M67" t="s">
        <v>534</v>
      </c>
      <c r="N67" t="s">
        <v>534</v>
      </c>
    </row>
    <row r="68" spans="7:14" x14ac:dyDescent="0.3">
      <c r="G68" t="s">
        <v>534</v>
      </c>
      <c r="H68" t="s">
        <v>534</v>
      </c>
      <c r="I68" t="s">
        <v>534</v>
      </c>
      <c r="J68" t="s">
        <v>542</v>
      </c>
      <c r="K68" t="s">
        <v>542</v>
      </c>
      <c r="L68" t="s">
        <v>542</v>
      </c>
      <c r="M68" t="s">
        <v>542</v>
      </c>
      <c r="N68" t="s">
        <v>542</v>
      </c>
    </row>
    <row r="69" spans="7:14" x14ac:dyDescent="0.3">
      <c r="G69" t="s">
        <v>534</v>
      </c>
      <c r="H69" t="s">
        <v>534</v>
      </c>
      <c r="I69" t="s">
        <v>534</v>
      </c>
      <c r="J69" t="s">
        <v>542</v>
      </c>
      <c r="K69" t="s">
        <v>542</v>
      </c>
      <c r="L69" t="s">
        <v>542</v>
      </c>
      <c r="M69" t="s">
        <v>542</v>
      </c>
      <c r="N69" t="s">
        <v>542</v>
      </c>
    </row>
    <row r="70" spans="7:14" x14ac:dyDescent="0.3">
      <c r="G70" t="s">
        <v>542</v>
      </c>
      <c r="H70" t="s">
        <v>542</v>
      </c>
      <c r="I70" t="s">
        <v>542</v>
      </c>
      <c r="J70" t="s">
        <v>542</v>
      </c>
      <c r="K70" t="s">
        <v>542</v>
      </c>
      <c r="L70" t="s">
        <v>542</v>
      </c>
      <c r="M70" t="s">
        <v>542</v>
      </c>
      <c r="N70" t="s">
        <v>542</v>
      </c>
    </row>
    <row r="71" spans="7:14" x14ac:dyDescent="0.3">
      <c r="G71" t="s">
        <v>534</v>
      </c>
      <c r="H71" t="s">
        <v>534</v>
      </c>
      <c r="I71" t="s">
        <v>534</v>
      </c>
      <c r="J71" t="s">
        <v>534</v>
      </c>
      <c r="K71" t="s">
        <v>534</v>
      </c>
      <c r="L71" t="s">
        <v>534</v>
      </c>
      <c r="M71" t="s">
        <v>534</v>
      </c>
      <c r="N71" t="s">
        <v>534</v>
      </c>
    </row>
    <row r="72" spans="7:14" x14ac:dyDescent="0.3">
      <c r="G72" t="s">
        <v>534</v>
      </c>
      <c r="H72" t="s">
        <v>534</v>
      </c>
      <c r="I72" t="s">
        <v>542</v>
      </c>
      <c r="J72" t="s">
        <v>542</v>
      </c>
      <c r="K72" t="s">
        <v>534</v>
      </c>
      <c r="L72" t="s">
        <v>534</v>
      </c>
      <c r="M72" t="s">
        <v>534</v>
      </c>
      <c r="N72" t="s">
        <v>542</v>
      </c>
    </row>
    <row r="73" spans="7:14" x14ac:dyDescent="0.3">
      <c r="G73" t="s">
        <v>534</v>
      </c>
      <c r="H73" t="s">
        <v>534</v>
      </c>
      <c r="I73" t="s">
        <v>542</v>
      </c>
      <c r="J73" t="s">
        <v>542</v>
      </c>
      <c r="K73" t="s">
        <v>542</v>
      </c>
      <c r="L73" t="s">
        <v>542</v>
      </c>
      <c r="M73" t="s">
        <v>542</v>
      </c>
      <c r="N73" t="s">
        <v>534</v>
      </c>
    </row>
    <row r="74" spans="7:14" x14ac:dyDescent="0.3">
      <c r="G74" t="s">
        <v>534</v>
      </c>
      <c r="H74" t="s">
        <v>542</v>
      </c>
      <c r="I74" t="s">
        <v>534</v>
      </c>
      <c r="J74" t="s">
        <v>542</v>
      </c>
      <c r="K74" t="s">
        <v>534</v>
      </c>
      <c r="L74" t="s">
        <v>534</v>
      </c>
      <c r="M74" t="s">
        <v>542</v>
      </c>
      <c r="N74" t="s">
        <v>542</v>
      </c>
    </row>
    <row r="75" spans="7:14" x14ac:dyDescent="0.3">
      <c r="G75" t="s">
        <v>534</v>
      </c>
      <c r="H75" t="s">
        <v>534</v>
      </c>
      <c r="I75" t="s">
        <v>534</v>
      </c>
      <c r="J75" t="s">
        <v>534</v>
      </c>
      <c r="K75" t="s">
        <v>534</v>
      </c>
      <c r="L75" t="s">
        <v>534</v>
      </c>
      <c r="M75" t="s">
        <v>534</v>
      </c>
      <c r="N75" t="s">
        <v>542</v>
      </c>
    </row>
    <row r="76" spans="7:14" x14ac:dyDescent="0.3">
      <c r="G76" t="s">
        <v>534</v>
      </c>
      <c r="H76" t="s">
        <v>534</v>
      </c>
      <c r="I76" t="s">
        <v>534</v>
      </c>
      <c r="J76" t="s">
        <v>534</v>
      </c>
      <c r="K76" t="s">
        <v>534</v>
      </c>
      <c r="L76" t="s">
        <v>534</v>
      </c>
      <c r="M76" t="s">
        <v>534</v>
      </c>
      <c r="N76" t="s">
        <v>534</v>
      </c>
    </row>
    <row r="77" spans="7:14" x14ac:dyDescent="0.3">
      <c r="G77" t="s">
        <v>534</v>
      </c>
      <c r="H77" t="s">
        <v>534</v>
      </c>
      <c r="I77" t="s">
        <v>534</v>
      </c>
      <c r="J77" t="s">
        <v>542</v>
      </c>
      <c r="K77" t="s">
        <v>534</v>
      </c>
      <c r="L77" t="s">
        <v>534</v>
      </c>
      <c r="M77" t="s">
        <v>542</v>
      </c>
      <c r="N77" t="s">
        <v>542</v>
      </c>
    </row>
    <row r="78" spans="7:14" x14ac:dyDescent="0.3">
      <c r="G78" t="s">
        <v>534</v>
      </c>
      <c r="H78" t="s">
        <v>534</v>
      </c>
      <c r="I78" t="s">
        <v>534</v>
      </c>
      <c r="J78" t="s">
        <v>542</v>
      </c>
      <c r="K78" t="s">
        <v>534</v>
      </c>
      <c r="L78" t="s">
        <v>534</v>
      </c>
      <c r="M78" t="s">
        <v>542</v>
      </c>
      <c r="N78" t="s">
        <v>542</v>
      </c>
    </row>
    <row r="79" spans="7:14" x14ac:dyDescent="0.3">
      <c r="G79" t="s">
        <v>534</v>
      </c>
      <c r="H79" t="s">
        <v>534</v>
      </c>
      <c r="I79" t="s">
        <v>534</v>
      </c>
      <c r="J79" t="s">
        <v>534</v>
      </c>
      <c r="K79" t="s">
        <v>534</v>
      </c>
      <c r="L79" t="s">
        <v>542</v>
      </c>
      <c r="M79" t="s">
        <v>534</v>
      </c>
      <c r="N79" t="s">
        <v>534</v>
      </c>
    </row>
    <row r="80" spans="7:14" x14ac:dyDescent="0.3">
      <c r="G80" t="s">
        <v>534</v>
      </c>
      <c r="H80" t="s">
        <v>534</v>
      </c>
      <c r="I80" t="s">
        <v>534</v>
      </c>
      <c r="J80" t="s">
        <v>534</v>
      </c>
      <c r="K80" t="s">
        <v>534</v>
      </c>
      <c r="L80" t="s">
        <v>534</v>
      </c>
      <c r="M80" t="s">
        <v>534</v>
      </c>
      <c r="N80" t="s">
        <v>534</v>
      </c>
    </row>
    <row r="81" spans="7:14" x14ac:dyDescent="0.3">
      <c r="G81" t="s">
        <v>534</v>
      </c>
      <c r="H81" t="s">
        <v>542</v>
      </c>
      <c r="I81" t="s">
        <v>542</v>
      </c>
      <c r="J81" t="s">
        <v>542</v>
      </c>
      <c r="K81" t="s">
        <v>542</v>
      </c>
      <c r="L81" t="s">
        <v>542</v>
      </c>
      <c r="M81" t="s">
        <v>542</v>
      </c>
      <c r="N81" t="s">
        <v>542</v>
      </c>
    </row>
    <row r="82" spans="7:14" x14ac:dyDescent="0.3">
      <c r="G82" t="s">
        <v>534</v>
      </c>
      <c r="H82" t="s">
        <v>534</v>
      </c>
      <c r="I82" t="s">
        <v>534</v>
      </c>
      <c r="J82" t="s">
        <v>534</v>
      </c>
      <c r="K82" t="s">
        <v>534</v>
      </c>
      <c r="L82" t="s">
        <v>534</v>
      </c>
      <c r="M82" t="s">
        <v>534</v>
      </c>
      <c r="N82" t="s">
        <v>534</v>
      </c>
    </row>
    <row r="83" spans="7:14" x14ac:dyDescent="0.3">
      <c r="G83" t="s">
        <v>534</v>
      </c>
      <c r="H83" t="s">
        <v>534</v>
      </c>
      <c r="I83" t="s">
        <v>534</v>
      </c>
      <c r="J83" t="s">
        <v>534</v>
      </c>
      <c r="K83" t="s">
        <v>542</v>
      </c>
      <c r="L83" t="s">
        <v>542</v>
      </c>
      <c r="M83" t="s">
        <v>542</v>
      </c>
      <c r="N83" t="s">
        <v>542</v>
      </c>
    </row>
    <row r="84" spans="7:14" x14ac:dyDescent="0.3">
      <c r="G84" t="s">
        <v>534</v>
      </c>
      <c r="H84" t="s">
        <v>534</v>
      </c>
      <c r="I84" t="s">
        <v>534</v>
      </c>
      <c r="J84" t="s">
        <v>534</v>
      </c>
      <c r="K84" t="s">
        <v>534</v>
      </c>
      <c r="L84" t="s">
        <v>534</v>
      </c>
      <c r="M84" t="s">
        <v>534</v>
      </c>
      <c r="N84" t="s">
        <v>542</v>
      </c>
    </row>
    <row r="85" spans="7:14" x14ac:dyDescent="0.3">
      <c r="G85" t="s">
        <v>534</v>
      </c>
      <c r="H85" t="s">
        <v>534</v>
      </c>
      <c r="I85" t="s">
        <v>534</v>
      </c>
      <c r="J85" t="s">
        <v>534</v>
      </c>
      <c r="K85" t="s">
        <v>534</v>
      </c>
      <c r="L85" t="s">
        <v>534</v>
      </c>
      <c r="M85" t="s">
        <v>534</v>
      </c>
      <c r="N85" t="s">
        <v>542</v>
      </c>
    </row>
    <row r="86" spans="7:14" x14ac:dyDescent="0.3">
      <c r="G86" t="s">
        <v>534</v>
      </c>
      <c r="H86" t="s">
        <v>534</v>
      </c>
      <c r="I86" t="s">
        <v>534</v>
      </c>
      <c r="J86" t="s">
        <v>542</v>
      </c>
      <c r="K86" t="s">
        <v>542</v>
      </c>
      <c r="L86" t="s">
        <v>542</v>
      </c>
      <c r="M86" t="s">
        <v>542</v>
      </c>
      <c r="N86" t="s">
        <v>542</v>
      </c>
    </row>
    <row r="87" spans="7:14" x14ac:dyDescent="0.3">
      <c r="G87" t="s">
        <v>534</v>
      </c>
      <c r="H87" t="s">
        <v>534</v>
      </c>
      <c r="I87" t="s">
        <v>534</v>
      </c>
      <c r="J87" t="s">
        <v>542</v>
      </c>
      <c r="K87" t="s">
        <v>534</v>
      </c>
      <c r="L87" t="s">
        <v>534</v>
      </c>
      <c r="M87" t="s">
        <v>542</v>
      </c>
      <c r="N87" t="s">
        <v>542</v>
      </c>
    </row>
    <row r="88" spans="7:14" x14ac:dyDescent="0.3">
      <c r="G88" t="s">
        <v>534</v>
      </c>
      <c r="H88" t="s">
        <v>534</v>
      </c>
      <c r="I88" t="s">
        <v>534</v>
      </c>
      <c r="J88" t="s">
        <v>534</v>
      </c>
      <c r="K88" t="s">
        <v>534</v>
      </c>
      <c r="L88" t="s">
        <v>534</v>
      </c>
      <c r="M88" t="s">
        <v>534</v>
      </c>
      <c r="N88" t="s">
        <v>534</v>
      </c>
    </row>
    <row r="89" spans="7:14" x14ac:dyDescent="0.3">
      <c r="G89" t="s">
        <v>534</v>
      </c>
      <c r="H89" t="s">
        <v>534</v>
      </c>
      <c r="I89" t="s">
        <v>534</v>
      </c>
      <c r="J89" t="s">
        <v>542</v>
      </c>
      <c r="K89" t="s">
        <v>542</v>
      </c>
      <c r="L89" t="s">
        <v>542</v>
      </c>
      <c r="M89" t="s">
        <v>542</v>
      </c>
      <c r="N89" t="s">
        <v>534</v>
      </c>
    </row>
    <row r="90" spans="7:14" x14ac:dyDescent="0.3">
      <c r="G90" t="s">
        <v>534</v>
      </c>
      <c r="H90" t="s">
        <v>534</v>
      </c>
      <c r="I90" t="s">
        <v>534</v>
      </c>
      <c r="J90" t="s">
        <v>534</v>
      </c>
      <c r="K90" t="s">
        <v>534</v>
      </c>
      <c r="L90" t="s">
        <v>534</v>
      </c>
      <c r="M90" t="s">
        <v>542</v>
      </c>
      <c r="N90" t="s">
        <v>534</v>
      </c>
    </row>
    <row r="91" spans="7:14" x14ac:dyDescent="0.3">
      <c r="G91" t="s">
        <v>534</v>
      </c>
      <c r="H91" t="s">
        <v>542</v>
      </c>
      <c r="I91" t="s">
        <v>542</v>
      </c>
      <c r="J91" t="s">
        <v>542</v>
      </c>
      <c r="K91" t="s">
        <v>534</v>
      </c>
      <c r="L91" t="s">
        <v>534</v>
      </c>
      <c r="M91" t="s">
        <v>534</v>
      </c>
      <c r="N91" t="s">
        <v>542</v>
      </c>
    </row>
    <row r="92" spans="7:14" x14ac:dyDescent="0.3">
      <c r="G92" t="s">
        <v>534</v>
      </c>
      <c r="H92" t="s">
        <v>534</v>
      </c>
      <c r="I92" t="s">
        <v>534</v>
      </c>
      <c r="J92" t="s">
        <v>534</v>
      </c>
      <c r="K92" t="s">
        <v>534</v>
      </c>
      <c r="L92" t="s">
        <v>542</v>
      </c>
      <c r="M92" t="s">
        <v>534</v>
      </c>
      <c r="N92" t="s">
        <v>542</v>
      </c>
    </row>
    <row r="93" spans="7:14" x14ac:dyDescent="0.3">
      <c r="G93" t="s">
        <v>534</v>
      </c>
      <c r="H93" t="s">
        <v>534</v>
      </c>
      <c r="I93" t="s">
        <v>534</v>
      </c>
      <c r="J93" t="s">
        <v>534</v>
      </c>
      <c r="K93" t="s">
        <v>534</v>
      </c>
      <c r="L93" t="s">
        <v>534</v>
      </c>
      <c r="M93" t="s">
        <v>534</v>
      </c>
      <c r="N93" t="s">
        <v>534</v>
      </c>
    </row>
    <row r="94" spans="7:14" x14ac:dyDescent="0.3">
      <c r="G94" t="s">
        <v>542</v>
      </c>
      <c r="H94" t="s">
        <v>534</v>
      </c>
      <c r="I94" t="s">
        <v>534</v>
      </c>
      <c r="J94" t="s">
        <v>534</v>
      </c>
      <c r="K94" t="s">
        <v>534</v>
      </c>
      <c r="L94" t="s">
        <v>534</v>
      </c>
      <c r="M94" t="s">
        <v>534</v>
      </c>
      <c r="N94" t="s">
        <v>534</v>
      </c>
    </row>
    <row r="95" spans="7:14" x14ac:dyDescent="0.3">
      <c r="G95" t="s">
        <v>534</v>
      </c>
      <c r="H95" t="s">
        <v>534</v>
      </c>
      <c r="I95" t="s">
        <v>534</v>
      </c>
      <c r="J95" t="s">
        <v>534</v>
      </c>
      <c r="K95" t="s">
        <v>534</v>
      </c>
      <c r="L95" t="s">
        <v>534</v>
      </c>
      <c r="M95" t="s">
        <v>534</v>
      </c>
      <c r="N95" t="s">
        <v>542</v>
      </c>
    </row>
    <row r="96" spans="7:14" x14ac:dyDescent="0.3">
      <c r="G96" t="s">
        <v>534</v>
      </c>
      <c r="H96" t="s">
        <v>534</v>
      </c>
      <c r="I96" t="s">
        <v>534</v>
      </c>
      <c r="J96" t="s">
        <v>534</v>
      </c>
      <c r="K96" t="s">
        <v>534</v>
      </c>
      <c r="L96" t="s">
        <v>534</v>
      </c>
      <c r="M96" t="s">
        <v>534</v>
      </c>
      <c r="N96" t="s">
        <v>534</v>
      </c>
    </row>
    <row r="97" spans="7:14" x14ac:dyDescent="0.3">
      <c r="G97" t="s">
        <v>542</v>
      </c>
      <c r="H97" t="s">
        <v>534</v>
      </c>
      <c r="I97" t="s">
        <v>542</v>
      </c>
      <c r="J97" t="s">
        <v>542</v>
      </c>
      <c r="K97" t="s">
        <v>542</v>
      </c>
      <c r="L97" t="s">
        <v>542</v>
      </c>
      <c r="M97" t="s">
        <v>542</v>
      </c>
      <c r="N97" t="s">
        <v>534</v>
      </c>
    </row>
    <row r="98" spans="7:14" x14ac:dyDescent="0.3">
      <c r="G98" t="s">
        <v>534</v>
      </c>
      <c r="H98" t="s">
        <v>534</v>
      </c>
      <c r="I98" t="s">
        <v>534</v>
      </c>
      <c r="J98" t="s">
        <v>534</v>
      </c>
      <c r="K98" t="s">
        <v>534</v>
      </c>
      <c r="L98" t="s">
        <v>534</v>
      </c>
      <c r="M98" t="s">
        <v>534</v>
      </c>
      <c r="N98" t="s">
        <v>534</v>
      </c>
    </row>
    <row r="99" spans="7:14" x14ac:dyDescent="0.3">
      <c r="G99" t="s">
        <v>534</v>
      </c>
      <c r="H99" t="s">
        <v>542</v>
      </c>
      <c r="I99" t="s">
        <v>534</v>
      </c>
      <c r="J99" t="s">
        <v>534</v>
      </c>
      <c r="K99" t="s">
        <v>534</v>
      </c>
      <c r="L99" t="s">
        <v>534</v>
      </c>
      <c r="M99" t="s">
        <v>542</v>
      </c>
      <c r="N99" t="s">
        <v>542</v>
      </c>
    </row>
    <row r="100" spans="7:14" x14ac:dyDescent="0.3">
      <c r="G100" t="s">
        <v>534</v>
      </c>
      <c r="H100" t="s">
        <v>542</v>
      </c>
      <c r="I100" t="s">
        <v>534</v>
      </c>
      <c r="J100" t="s">
        <v>534</v>
      </c>
      <c r="K100" t="s">
        <v>534</v>
      </c>
      <c r="L100" t="s">
        <v>534</v>
      </c>
      <c r="M100" t="s">
        <v>542</v>
      </c>
      <c r="N100" t="s">
        <v>542</v>
      </c>
    </row>
    <row r="101" spans="7:14" x14ac:dyDescent="0.3">
      <c r="G101" t="s">
        <v>534</v>
      </c>
      <c r="H101" t="s">
        <v>534</v>
      </c>
      <c r="I101" t="s">
        <v>542</v>
      </c>
      <c r="J101" t="s">
        <v>542</v>
      </c>
      <c r="K101" t="s">
        <v>542</v>
      </c>
      <c r="L101" t="s">
        <v>542</v>
      </c>
      <c r="M101" t="s">
        <v>542</v>
      </c>
      <c r="N101" t="s">
        <v>534</v>
      </c>
    </row>
    <row r="102" spans="7:14" x14ac:dyDescent="0.3">
      <c r="G102" t="s">
        <v>534</v>
      </c>
      <c r="H102" t="s">
        <v>534</v>
      </c>
      <c r="I102" t="s">
        <v>542</v>
      </c>
      <c r="J102" t="s">
        <v>542</v>
      </c>
      <c r="K102" t="s">
        <v>534</v>
      </c>
      <c r="L102" t="s">
        <v>534</v>
      </c>
      <c r="M102" t="s">
        <v>534</v>
      </c>
      <c r="N102" t="s">
        <v>534</v>
      </c>
    </row>
    <row r="103" spans="7:14" x14ac:dyDescent="0.3">
      <c r="G103" t="s">
        <v>534</v>
      </c>
      <c r="H103" t="s">
        <v>542</v>
      </c>
      <c r="I103" t="s">
        <v>534</v>
      </c>
      <c r="J103" t="s">
        <v>534</v>
      </c>
      <c r="K103" t="s">
        <v>542</v>
      </c>
      <c r="L103" t="s">
        <v>542</v>
      </c>
      <c r="M103" t="s">
        <v>542</v>
      </c>
      <c r="N103" t="s">
        <v>534</v>
      </c>
    </row>
    <row r="104" spans="7:14" x14ac:dyDescent="0.3">
      <c r="G104" t="s">
        <v>534</v>
      </c>
      <c r="H104" t="s">
        <v>542</v>
      </c>
      <c r="I104" t="s">
        <v>542</v>
      </c>
      <c r="J104" t="s">
        <v>542</v>
      </c>
      <c r="K104" t="s">
        <v>542</v>
      </c>
      <c r="L104" t="s">
        <v>542</v>
      </c>
      <c r="M104" t="s">
        <v>542</v>
      </c>
      <c r="N104" t="s">
        <v>542</v>
      </c>
    </row>
    <row r="105" spans="7:14" x14ac:dyDescent="0.3">
      <c r="G105" t="s">
        <v>534</v>
      </c>
      <c r="H105" t="s">
        <v>534</v>
      </c>
      <c r="I105" t="s">
        <v>534</v>
      </c>
      <c r="J105" t="s">
        <v>534</v>
      </c>
      <c r="K105" t="s">
        <v>534</v>
      </c>
      <c r="L105" t="s">
        <v>534</v>
      </c>
      <c r="M105" t="s">
        <v>534</v>
      </c>
      <c r="N105" t="s">
        <v>534</v>
      </c>
    </row>
    <row r="106" spans="7:14" x14ac:dyDescent="0.3">
      <c r="G106" t="s">
        <v>534</v>
      </c>
      <c r="H106" t="s">
        <v>534</v>
      </c>
      <c r="I106" t="s">
        <v>542</v>
      </c>
      <c r="J106" t="s">
        <v>542</v>
      </c>
      <c r="K106" t="s">
        <v>542</v>
      </c>
      <c r="L106" t="s">
        <v>542</v>
      </c>
      <c r="M106" t="s">
        <v>542</v>
      </c>
      <c r="N106" t="s">
        <v>534</v>
      </c>
    </row>
    <row r="107" spans="7:14" x14ac:dyDescent="0.3">
      <c r="G107" t="s">
        <v>534</v>
      </c>
      <c r="H107" t="s">
        <v>534</v>
      </c>
      <c r="I107" t="s">
        <v>542</v>
      </c>
      <c r="J107" t="s">
        <v>542</v>
      </c>
      <c r="K107" t="s">
        <v>542</v>
      </c>
      <c r="L107" t="s">
        <v>542</v>
      </c>
      <c r="M107" t="s">
        <v>542</v>
      </c>
      <c r="N107" t="s">
        <v>534</v>
      </c>
    </row>
    <row r="108" spans="7:14" x14ac:dyDescent="0.3">
      <c r="G108" t="s">
        <v>534</v>
      </c>
      <c r="H108" t="s">
        <v>534</v>
      </c>
      <c r="I108" t="s">
        <v>542</v>
      </c>
      <c r="J108" t="s">
        <v>542</v>
      </c>
      <c r="K108" t="s">
        <v>542</v>
      </c>
      <c r="L108" t="s">
        <v>542</v>
      </c>
      <c r="M108" t="s">
        <v>534</v>
      </c>
      <c r="N108" t="s">
        <v>542</v>
      </c>
    </row>
    <row r="109" spans="7:14" x14ac:dyDescent="0.3">
      <c r="G109" t="s">
        <v>534</v>
      </c>
      <c r="H109" t="s">
        <v>534</v>
      </c>
      <c r="I109" t="s">
        <v>534</v>
      </c>
      <c r="J109" t="s">
        <v>534</v>
      </c>
      <c r="K109" t="s">
        <v>534</v>
      </c>
      <c r="L109" t="s">
        <v>534</v>
      </c>
      <c r="M109" t="s">
        <v>542</v>
      </c>
      <c r="N109" t="s">
        <v>542</v>
      </c>
    </row>
    <row r="110" spans="7:14" x14ac:dyDescent="0.3">
      <c r="G110" t="s">
        <v>534</v>
      </c>
      <c r="H110" t="s">
        <v>534</v>
      </c>
      <c r="I110" t="s">
        <v>534</v>
      </c>
      <c r="J110" t="s">
        <v>534</v>
      </c>
      <c r="K110" t="s">
        <v>534</v>
      </c>
      <c r="L110" t="s">
        <v>534</v>
      </c>
      <c r="M110" t="s">
        <v>534</v>
      </c>
      <c r="N110" t="s">
        <v>542</v>
      </c>
    </row>
    <row r="111" spans="7:14" x14ac:dyDescent="0.3">
      <c r="G111" t="s">
        <v>534</v>
      </c>
      <c r="H111" t="s">
        <v>534</v>
      </c>
      <c r="I111" t="s">
        <v>534</v>
      </c>
      <c r="J111" t="s">
        <v>534</v>
      </c>
      <c r="K111" t="s">
        <v>534</v>
      </c>
      <c r="L111" t="s">
        <v>534</v>
      </c>
      <c r="M111" t="s">
        <v>542</v>
      </c>
      <c r="N111" t="s">
        <v>542</v>
      </c>
    </row>
    <row r="112" spans="7:14" x14ac:dyDescent="0.3">
      <c r="G112" t="s">
        <v>534</v>
      </c>
      <c r="H112" t="s">
        <v>542</v>
      </c>
      <c r="I112" t="s">
        <v>542</v>
      </c>
      <c r="J112" t="s">
        <v>542</v>
      </c>
      <c r="K112" t="s">
        <v>542</v>
      </c>
      <c r="L112" t="s">
        <v>542</v>
      </c>
      <c r="M112" t="s">
        <v>542</v>
      </c>
      <c r="N112" t="s">
        <v>542</v>
      </c>
    </row>
    <row r="113" spans="7:14" x14ac:dyDescent="0.3">
      <c r="G113" t="s">
        <v>534</v>
      </c>
      <c r="H113" t="s">
        <v>534</v>
      </c>
      <c r="I113" t="s">
        <v>534</v>
      </c>
      <c r="J113" t="s">
        <v>534</v>
      </c>
      <c r="K113" t="s">
        <v>534</v>
      </c>
      <c r="L113" t="s">
        <v>534</v>
      </c>
      <c r="M113" t="s">
        <v>534</v>
      </c>
      <c r="N113" t="s">
        <v>534</v>
      </c>
    </row>
    <row r="114" spans="7:14" x14ac:dyDescent="0.3">
      <c r="G114" t="s">
        <v>534</v>
      </c>
      <c r="H114" t="s">
        <v>534</v>
      </c>
      <c r="I114" t="s">
        <v>534</v>
      </c>
      <c r="J114" t="s">
        <v>534</v>
      </c>
      <c r="K114" t="s">
        <v>542</v>
      </c>
      <c r="L114" t="s">
        <v>542</v>
      </c>
      <c r="M114" t="s">
        <v>542</v>
      </c>
      <c r="N114" t="s">
        <v>542</v>
      </c>
    </row>
    <row r="115" spans="7:14" x14ac:dyDescent="0.3">
      <c r="G115" t="s">
        <v>534</v>
      </c>
      <c r="H115" t="s">
        <v>534</v>
      </c>
      <c r="I115" t="s">
        <v>534</v>
      </c>
      <c r="J115" t="s">
        <v>534</v>
      </c>
      <c r="K115" t="s">
        <v>534</v>
      </c>
      <c r="L115" t="s">
        <v>534</v>
      </c>
      <c r="M115" t="s">
        <v>534</v>
      </c>
      <c r="N115" t="s">
        <v>542</v>
      </c>
    </row>
    <row r="116" spans="7:14" x14ac:dyDescent="0.3">
      <c r="G116" t="s">
        <v>534</v>
      </c>
      <c r="H116" t="s">
        <v>534</v>
      </c>
      <c r="I116" t="s">
        <v>534</v>
      </c>
      <c r="J116" t="s">
        <v>534</v>
      </c>
      <c r="K116" t="s">
        <v>542</v>
      </c>
      <c r="L116" t="s">
        <v>542</v>
      </c>
      <c r="M116" t="s">
        <v>542</v>
      </c>
      <c r="N116" t="s">
        <v>542</v>
      </c>
    </row>
    <row r="117" spans="7:14" x14ac:dyDescent="0.3">
      <c r="G117" t="s">
        <v>534</v>
      </c>
      <c r="H117" t="s">
        <v>534</v>
      </c>
      <c r="I117" t="s">
        <v>542</v>
      </c>
      <c r="J117" t="s">
        <v>542</v>
      </c>
      <c r="K117" t="s">
        <v>534</v>
      </c>
      <c r="L117" t="s">
        <v>534</v>
      </c>
      <c r="M117" t="s">
        <v>542</v>
      </c>
      <c r="N117" t="s">
        <v>542</v>
      </c>
    </row>
    <row r="118" spans="7:14" x14ac:dyDescent="0.3">
      <c r="G118" t="s">
        <v>534</v>
      </c>
      <c r="H118" t="s">
        <v>534</v>
      </c>
      <c r="I118" t="s">
        <v>534</v>
      </c>
      <c r="J118" t="s">
        <v>534</v>
      </c>
      <c r="K118" t="s">
        <v>534</v>
      </c>
      <c r="L118" t="s">
        <v>534</v>
      </c>
      <c r="M118" t="s">
        <v>534</v>
      </c>
      <c r="N118" t="s">
        <v>534</v>
      </c>
    </row>
    <row r="119" spans="7:14" x14ac:dyDescent="0.3">
      <c r="G119" t="s">
        <v>534</v>
      </c>
      <c r="H119" t="s">
        <v>534</v>
      </c>
      <c r="I119" t="s">
        <v>534</v>
      </c>
      <c r="J119" t="s">
        <v>534</v>
      </c>
      <c r="K119" t="s">
        <v>534</v>
      </c>
      <c r="L119" t="s">
        <v>534</v>
      </c>
      <c r="M119" t="s">
        <v>534</v>
      </c>
      <c r="N119" t="s">
        <v>534</v>
      </c>
    </row>
    <row r="120" spans="7:14" x14ac:dyDescent="0.3">
      <c r="G120" t="s">
        <v>534</v>
      </c>
      <c r="H120" t="s">
        <v>534</v>
      </c>
      <c r="I120" t="s">
        <v>534</v>
      </c>
      <c r="J120" t="s">
        <v>542</v>
      </c>
      <c r="K120" t="s">
        <v>534</v>
      </c>
      <c r="L120" t="s">
        <v>534</v>
      </c>
      <c r="M120" t="s">
        <v>534</v>
      </c>
      <c r="N120" t="s">
        <v>534</v>
      </c>
    </row>
    <row r="121" spans="7:14" x14ac:dyDescent="0.3">
      <c r="G121" t="s">
        <v>534</v>
      </c>
      <c r="H121" t="s">
        <v>534</v>
      </c>
      <c r="I121" t="s">
        <v>542</v>
      </c>
      <c r="J121" t="s">
        <v>542</v>
      </c>
      <c r="K121" t="s">
        <v>542</v>
      </c>
      <c r="L121" t="s">
        <v>542</v>
      </c>
      <c r="M121" t="s">
        <v>534</v>
      </c>
      <c r="N121" t="s">
        <v>534</v>
      </c>
    </row>
    <row r="122" spans="7:14" x14ac:dyDescent="0.3">
      <c r="G122" t="s">
        <v>534</v>
      </c>
      <c r="H122" t="s">
        <v>534</v>
      </c>
      <c r="I122" t="s">
        <v>534</v>
      </c>
      <c r="J122" t="s">
        <v>534</v>
      </c>
      <c r="K122" t="s">
        <v>542</v>
      </c>
      <c r="L122" t="s">
        <v>542</v>
      </c>
      <c r="M122" t="s">
        <v>542</v>
      </c>
      <c r="N122" t="s">
        <v>534</v>
      </c>
    </row>
    <row r="123" spans="7:14" x14ac:dyDescent="0.3">
      <c r="G123" t="s">
        <v>534</v>
      </c>
      <c r="H123" t="s">
        <v>534</v>
      </c>
      <c r="I123" t="s">
        <v>534</v>
      </c>
      <c r="J123" t="s">
        <v>534</v>
      </c>
      <c r="K123" t="s">
        <v>534</v>
      </c>
      <c r="L123" t="s">
        <v>534</v>
      </c>
      <c r="M123" t="s">
        <v>534</v>
      </c>
      <c r="N123" t="s">
        <v>534</v>
      </c>
    </row>
    <row r="124" spans="7:14" x14ac:dyDescent="0.3">
      <c r="G124" t="s">
        <v>534</v>
      </c>
      <c r="H124" t="s">
        <v>534</v>
      </c>
      <c r="I124" t="s">
        <v>534</v>
      </c>
      <c r="J124" t="s">
        <v>534</v>
      </c>
      <c r="K124" t="s">
        <v>534</v>
      </c>
      <c r="L124" t="s">
        <v>534</v>
      </c>
      <c r="M124" t="s">
        <v>534</v>
      </c>
      <c r="N124" t="s">
        <v>534</v>
      </c>
    </row>
    <row r="125" spans="7:14" x14ac:dyDescent="0.3">
      <c r="G125" t="s">
        <v>534</v>
      </c>
      <c r="H125" t="s">
        <v>534</v>
      </c>
      <c r="I125" t="s">
        <v>534</v>
      </c>
      <c r="J125" t="s">
        <v>534</v>
      </c>
      <c r="K125" t="s">
        <v>534</v>
      </c>
      <c r="L125" t="s">
        <v>534</v>
      </c>
      <c r="M125" t="s">
        <v>534</v>
      </c>
      <c r="N125" t="s">
        <v>534</v>
      </c>
    </row>
    <row r="126" spans="7:14" x14ac:dyDescent="0.3">
      <c r="G126" t="s">
        <v>534</v>
      </c>
      <c r="H126" t="s">
        <v>534</v>
      </c>
      <c r="I126" t="s">
        <v>534</v>
      </c>
      <c r="J126" t="s">
        <v>534</v>
      </c>
      <c r="K126" t="s">
        <v>534</v>
      </c>
      <c r="L126" t="s">
        <v>534</v>
      </c>
      <c r="M126" t="s">
        <v>534</v>
      </c>
      <c r="N126" t="s">
        <v>534</v>
      </c>
    </row>
    <row r="127" spans="7:14" x14ac:dyDescent="0.3">
      <c r="G127" t="s">
        <v>534</v>
      </c>
      <c r="H127" t="s">
        <v>534</v>
      </c>
      <c r="I127" t="s">
        <v>534</v>
      </c>
      <c r="J127" t="s">
        <v>534</v>
      </c>
      <c r="K127" t="s">
        <v>534</v>
      </c>
      <c r="L127" t="s">
        <v>534</v>
      </c>
      <c r="M127" t="s">
        <v>534</v>
      </c>
      <c r="N127" t="s">
        <v>534</v>
      </c>
    </row>
    <row r="128" spans="7:14" x14ac:dyDescent="0.3">
      <c r="G128" t="s">
        <v>534</v>
      </c>
      <c r="H128" t="s">
        <v>534</v>
      </c>
      <c r="I128" t="s">
        <v>534</v>
      </c>
      <c r="J128" t="s">
        <v>534</v>
      </c>
      <c r="K128" t="s">
        <v>534</v>
      </c>
      <c r="L128" t="s">
        <v>534</v>
      </c>
      <c r="M128" t="s">
        <v>534</v>
      </c>
      <c r="N128" t="s">
        <v>534</v>
      </c>
    </row>
    <row r="129" spans="7:14" x14ac:dyDescent="0.3">
      <c r="G129" t="s">
        <v>534</v>
      </c>
      <c r="H129" t="s">
        <v>534</v>
      </c>
      <c r="I129" t="s">
        <v>534</v>
      </c>
      <c r="J129" t="s">
        <v>534</v>
      </c>
      <c r="K129" t="s">
        <v>534</v>
      </c>
      <c r="L129" t="s">
        <v>534</v>
      </c>
      <c r="M129" t="s">
        <v>534</v>
      </c>
      <c r="N129" t="s">
        <v>542</v>
      </c>
    </row>
    <row r="130" spans="7:14" x14ac:dyDescent="0.3">
      <c r="G130" t="s">
        <v>534</v>
      </c>
      <c r="H130" t="s">
        <v>534</v>
      </c>
      <c r="I130" t="s">
        <v>542</v>
      </c>
      <c r="J130" t="s">
        <v>542</v>
      </c>
      <c r="K130" t="s">
        <v>542</v>
      </c>
      <c r="L130" t="s">
        <v>542</v>
      </c>
      <c r="M130" t="s">
        <v>542</v>
      </c>
      <c r="N130" t="s">
        <v>534</v>
      </c>
    </row>
    <row r="131" spans="7:14" x14ac:dyDescent="0.3">
      <c r="G131" t="s">
        <v>534</v>
      </c>
      <c r="H131" t="s">
        <v>534</v>
      </c>
      <c r="I131" t="s">
        <v>534</v>
      </c>
      <c r="J131" t="s">
        <v>542</v>
      </c>
      <c r="K131" t="s">
        <v>534</v>
      </c>
      <c r="L131" t="s">
        <v>534</v>
      </c>
      <c r="M131" t="s">
        <v>542</v>
      </c>
      <c r="N131" t="s">
        <v>534</v>
      </c>
    </row>
    <row r="132" spans="7:14" x14ac:dyDescent="0.3">
      <c r="G132" t="s">
        <v>534</v>
      </c>
      <c r="H132" t="s">
        <v>534</v>
      </c>
      <c r="I132" t="s">
        <v>534</v>
      </c>
      <c r="J132" t="s">
        <v>534</v>
      </c>
      <c r="K132" t="s">
        <v>534</v>
      </c>
      <c r="L132" t="s">
        <v>534</v>
      </c>
      <c r="M132" t="s">
        <v>534</v>
      </c>
      <c r="N132" t="s">
        <v>542</v>
      </c>
    </row>
    <row r="133" spans="7:14" x14ac:dyDescent="0.3">
      <c r="G133" t="s">
        <v>534</v>
      </c>
      <c r="H133" t="s">
        <v>534</v>
      </c>
      <c r="I133" t="s">
        <v>534</v>
      </c>
      <c r="J133" t="s">
        <v>534</v>
      </c>
      <c r="K133" t="s">
        <v>534</v>
      </c>
      <c r="L133" t="s">
        <v>534</v>
      </c>
      <c r="M133" t="s">
        <v>542</v>
      </c>
      <c r="N133" t="s">
        <v>542</v>
      </c>
    </row>
    <row r="134" spans="7:14" x14ac:dyDescent="0.3">
      <c r="G134" t="s">
        <v>534</v>
      </c>
      <c r="H134" t="s">
        <v>534</v>
      </c>
      <c r="I134" t="s">
        <v>534</v>
      </c>
      <c r="J134" t="s">
        <v>534</v>
      </c>
      <c r="K134" t="s">
        <v>534</v>
      </c>
      <c r="L134" t="s">
        <v>534</v>
      </c>
      <c r="M134" t="s">
        <v>534</v>
      </c>
      <c r="N134" t="s">
        <v>534</v>
      </c>
    </row>
    <row r="135" spans="7:14" x14ac:dyDescent="0.3">
      <c r="G135" t="s">
        <v>542</v>
      </c>
      <c r="H135" t="s">
        <v>542</v>
      </c>
      <c r="I135" t="s">
        <v>534</v>
      </c>
      <c r="J135" t="s">
        <v>534</v>
      </c>
      <c r="K135" t="s">
        <v>534</v>
      </c>
      <c r="L135" t="s">
        <v>534</v>
      </c>
      <c r="M135" t="s">
        <v>542</v>
      </c>
      <c r="N135" t="s">
        <v>542</v>
      </c>
    </row>
    <row r="136" spans="7:14" x14ac:dyDescent="0.3">
      <c r="G136" t="s">
        <v>534</v>
      </c>
      <c r="H136" t="s">
        <v>534</v>
      </c>
      <c r="I136" t="s">
        <v>534</v>
      </c>
      <c r="J136" t="s">
        <v>534</v>
      </c>
      <c r="K136" t="s">
        <v>534</v>
      </c>
      <c r="L136" t="s">
        <v>534</v>
      </c>
      <c r="M136" t="s">
        <v>542</v>
      </c>
      <c r="N136" t="s">
        <v>534</v>
      </c>
    </row>
    <row r="137" spans="7:14" x14ac:dyDescent="0.3">
      <c r="G137" t="s">
        <v>534</v>
      </c>
      <c r="H137" t="s">
        <v>534</v>
      </c>
      <c r="I137" t="s">
        <v>534</v>
      </c>
      <c r="J137" t="s">
        <v>542</v>
      </c>
      <c r="K137" t="s">
        <v>534</v>
      </c>
      <c r="L137" t="s">
        <v>542</v>
      </c>
      <c r="M137" t="s">
        <v>542</v>
      </c>
      <c r="N137" t="s">
        <v>534</v>
      </c>
    </row>
    <row r="138" spans="7:14" x14ac:dyDescent="0.3">
      <c r="G138" t="s">
        <v>534</v>
      </c>
      <c r="H138" t="s">
        <v>534</v>
      </c>
      <c r="I138" t="s">
        <v>534</v>
      </c>
      <c r="J138" t="s">
        <v>534</v>
      </c>
      <c r="K138" t="s">
        <v>534</v>
      </c>
      <c r="L138" t="s">
        <v>534</v>
      </c>
      <c r="M138" t="s">
        <v>534</v>
      </c>
      <c r="N138" t="s">
        <v>534</v>
      </c>
    </row>
    <row r="139" spans="7:14" x14ac:dyDescent="0.3">
      <c r="G139" t="s">
        <v>542</v>
      </c>
      <c r="H139" t="s">
        <v>542</v>
      </c>
      <c r="I139" t="s">
        <v>534</v>
      </c>
      <c r="J139" t="s">
        <v>534</v>
      </c>
      <c r="K139" t="s">
        <v>534</v>
      </c>
      <c r="L139" t="s">
        <v>534</v>
      </c>
      <c r="M139" t="s">
        <v>534</v>
      </c>
      <c r="N139" t="s">
        <v>542</v>
      </c>
    </row>
    <row r="140" spans="7:14" x14ac:dyDescent="0.3">
      <c r="G140" t="s">
        <v>534</v>
      </c>
      <c r="H140" t="s">
        <v>534</v>
      </c>
      <c r="I140" t="s">
        <v>534</v>
      </c>
      <c r="J140" t="s">
        <v>534</v>
      </c>
      <c r="K140" t="s">
        <v>534</v>
      </c>
      <c r="L140" t="s">
        <v>534</v>
      </c>
      <c r="M140" t="s">
        <v>534</v>
      </c>
      <c r="N140" t="s">
        <v>534</v>
      </c>
    </row>
    <row r="141" spans="7:14" x14ac:dyDescent="0.3">
      <c r="G141" t="s">
        <v>534</v>
      </c>
      <c r="H141" t="s">
        <v>534</v>
      </c>
      <c r="I141" t="s">
        <v>534</v>
      </c>
      <c r="J141" t="s">
        <v>534</v>
      </c>
      <c r="K141" t="s">
        <v>534</v>
      </c>
      <c r="L141" t="s">
        <v>534</v>
      </c>
      <c r="M141" t="s">
        <v>534</v>
      </c>
      <c r="N141" t="s">
        <v>542</v>
      </c>
    </row>
    <row r="142" spans="7:14" x14ac:dyDescent="0.3">
      <c r="G142" t="s">
        <v>534</v>
      </c>
      <c r="H142" t="s">
        <v>534</v>
      </c>
      <c r="I142" t="s">
        <v>534</v>
      </c>
      <c r="J142" t="s">
        <v>534</v>
      </c>
      <c r="K142" t="s">
        <v>534</v>
      </c>
      <c r="L142" t="s">
        <v>534</v>
      </c>
      <c r="M142" t="s">
        <v>534</v>
      </c>
      <c r="N142" t="s">
        <v>542</v>
      </c>
    </row>
    <row r="143" spans="7:14" x14ac:dyDescent="0.3">
      <c r="G143" t="s">
        <v>534</v>
      </c>
      <c r="H143" t="s">
        <v>534</v>
      </c>
      <c r="I143" t="s">
        <v>534</v>
      </c>
      <c r="J143" t="s">
        <v>534</v>
      </c>
      <c r="K143" t="s">
        <v>534</v>
      </c>
      <c r="L143" t="s">
        <v>534</v>
      </c>
      <c r="M143" t="s">
        <v>534</v>
      </c>
      <c r="N143" t="s">
        <v>542</v>
      </c>
    </row>
    <row r="144" spans="7:14" x14ac:dyDescent="0.3">
      <c r="G144" t="s">
        <v>534</v>
      </c>
      <c r="H144" t="s">
        <v>534</v>
      </c>
      <c r="I144" t="s">
        <v>534</v>
      </c>
      <c r="J144" t="s">
        <v>534</v>
      </c>
      <c r="K144" t="s">
        <v>534</v>
      </c>
      <c r="L144" t="s">
        <v>534</v>
      </c>
      <c r="M144" t="s">
        <v>534</v>
      </c>
      <c r="N144" t="s">
        <v>534</v>
      </c>
    </row>
    <row r="145" spans="7:14" x14ac:dyDescent="0.3">
      <c r="G145" t="s">
        <v>534</v>
      </c>
      <c r="H145" t="s">
        <v>534</v>
      </c>
      <c r="I145" t="s">
        <v>534</v>
      </c>
      <c r="J145" t="s">
        <v>534</v>
      </c>
      <c r="K145" t="s">
        <v>534</v>
      </c>
      <c r="L145" t="s">
        <v>534</v>
      </c>
      <c r="M145" t="s">
        <v>534</v>
      </c>
      <c r="N145" t="s">
        <v>542</v>
      </c>
    </row>
    <row r="146" spans="7:14" x14ac:dyDescent="0.3">
      <c r="G146" t="s">
        <v>542</v>
      </c>
      <c r="H146" t="s">
        <v>542</v>
      </c>
      <c r="I146" t="s">
        <v>542</v>
      </c>
      <c r="J146" t="s">
        <v>542</v>
      </c>
      <c r="K146" t="s">
        <v>542</v>
      </c>
      <c r="L146" t="s">
        <v>542</v>
      </c>
      <c r="M146" t="s">
        <v>542</v>
      </c>
      <c r="N146" t="s">
        <v>542</v>
      </c>
    </row>
    <row r="147" spans="7:14" x14ac:dyDescent="0.3">
      <c r="G147" t="s">
        <v>534</v>
      </c>
      <c r="H147" t="s">
        <v>534</v>
      </c>
      <c r="I147" t="s">
        <v>534</v>
      </c>
      <c r="J147" t="s">
        <v>534</v>
      </c>
      <c r="K147" t="s">
        <v>542</v>
      </c>
      <c r="L147" t="s">
        <v>542</v>
      </c>
      <c r="M147" t="s">
        <v>542</v>
      </c>
      <c r="N147" t="s">
        <v>534</v>
      </c>
    </row>
    <row r="148" spans="7:14" x14ac:dyDescent="0.3">
      <c r="G148" t="s">
        <v>534</v>
      </c>
      <c r="H148" t="s">
        <v>534</v>
      </c>
      <c r="I148" t="s">
        <v>534</v>
      </c>
      <c r="J148" t="s">
        <v>534</v>
      </c>
      <c r="K148" t="s">
        <v>534</v>
      </c>
      <c r="L148" t="s">
        <v>534</v>
      </c>
      <c r="M148" t="s">
        <v>534</v>
      </c>
      <c r="N148" t="s">
        <v>534</v>
      </c>
    </row>
    <row r="149" spans="7:14" x14ac:dyDescent="0.3">
      <c r="G149" t="s">
        <v>534</v>
      </c>
      <c r="H149" t="s">
        <v>534</v>
      </c>
      <c r="I149" t="s">
        <v>542</v>
      </c>
      <c r="J149" t="s">
        <v>542</v>
      </c>
      <c r="K149" t="s">
        <v>542</v>
      </c>
      <c r="L149" t="s">
        <v>542</v>
      </c>
      <c r="M149" t="s">
        <v>542</v>
      </c>
      <c r="N149" t="s">
        <v>542</v>
      </c>
    </row>
    <row r="150" spans="7:14" x14ac:dyDescent="0.3">
      <c r="G150" t="s">
        <v>534</v>
      </c>
      <c r="H150" t="s">
        <v>534</v>
      </c>
      <c r="I150" t="s">
        <v>534</v>
      </c>
      <c r="J150" t="s">
        <v>534</v>
      </c>
      <c r="K150" t="s">
        <v>534</v>
      </c>
      <c r="L150" t="s">
        <v>534</v>
      </c>
      <c r="M150" t="s">
        <v>534</v>
      </c>
      <c r="N150" t="s">
        <v>542</v>
      </c>
    </row>
    <row r="151" spans="7:14" x14ac:dyDescent="0.3">
      <c r="G151" t="s">
        <v>542</v>
      </c>
      <c r="H151" t="s">
        <v>534</v>
      </c>
      <c r="I151" t="s">
        <v>534</v>
      </c>
      <c r="J151" t="s">
        <v>534</v>
      </c>
      <c r="K151" t="s">
        <v>534</v>
      </c>
      <c r="L151" t="s">
        <v>534</v>
      </c>
      <c r="M151" t="s">
        <v>534</v>
      </c>
      <c r="N151" t="s">
        <v>534</v>
      </c>
    </row>
    <row r="152" spans="7:14" x14ac:dyDescent="0.3">
      <c r="G152" t="s">
        <v>542</v>
      </c>
      <c r="H152" t="s">
        <v>542</v>
      </c>
      <c r="I152" t="s">
        <v>542</v>
      </c>
      <c r="J152" t="s">
        <v>542</v>
      </c>
      <c r="K152" t="s">
        <v>542</v>
      </c>
      <c r="L152" t="s">
        <v>542</v>
      </c>
      <c r="M152" t="s">
        <v>542</v>
      </c>
      <c r="N152" t="s">
        <v>542</v>
      </c>
    </row>
    <row r="153" spans="7:14" x14ac:dyDescent="0.3">
      <c r="G153" t="s">
        <v>534</v>
      </c>
      <c r="H153" t="s">
        <v>534</v>
      </c>
      <c r="I153" t="s">
        <v>542</v>
      </c>
      <c r="J153" t="s">
        <v>542</v>
      </c>
      <c r="K153" t="s">
        <v>542</v>
      </c>
      <c r="L153" t="s">
        <v>542</v>
      </c>
      <c r="M153" t="s">
        <v>542</v>
      </c>
      <c r="N153" t="s">
        <v>534</v>
      </c>
    </row>
    <row r="154" spans="7:14" x14ac:dyDescent="0.3">
      <c r="G154" t="s">
        <v>542</v>
      </c>
      <c r="H154" t="s">
        <v>542</v>
      </c>
      <c r="I154" t="s">
        <v>542</v>
      </c>
      <c r="J154" t="s">
        <v>542</v>
      </c>
      <c r="K154" t="s">
        <v>542</v>
      </c>
      <c r="L154" t="s">
        <v>542</v>
      </c>
      <c r="M154" t="s">
        <v>542</v>
      </c>
      <c r="N154" t="s">
        <v>542</v>
      </c>
    </row>
    <row r="155" spans="7:14" x14ac:dyDescent="0.3">
      <c r="G155" t="s">
        <v>542</v>
      </c>
      <c r="H155" t="s">
        <v>542</v>
      </c>
      <c r="I155" t="s">
        <v>534</v>
      </c>
      <c r="J155" t="s">
        <v>534</v>
      </c>
      <c r="K155" t="s">
        <v>542</v>
      </c>
      <c r="L155" t="s">
        <v>542</v>
      </c>
      <c r="M155" t="s">
        <v>542</v>
      </c>
      <c r="N155" t="s">
        <v>542</v>
      </c>
    </row>
    <row r="156" spans="7:14" x14ac:dyDescent="0.3">
      <c r="G156" t="s">
        <v>534</v>
      </c>
      <c r="H156" t="s">
        <v>534</v>
      </c>
      <c r="I156" t="s">
        <v>534</v>
      </c>
      <c r="J156" t="s">
        <v>534</v>
      </c>
      <c r="K156" t="s">
        <v>534</v>
      </c>
      <c r="L156" t="s">
        <v>534</v>
      </c>
      <c r="M156" t="s">
        <v>534</v>
      </c>
      <c r="N156" t="s">
        <v>534</v>
      </c>
    </row>
    <row r="157" spans="7:14" x14ac:dyDescent="0.3">
      <c r="G157" t="s">
        <v>534</v>
      </c>
      <c r="H157" t="s">
        <v>534</v>
      </c>
      <c r="I157" t="s">
        <v>534</v>
      </c>
      <c r="J157" t="s">
        <v>534</v>
      </c>
      <c r="K157" t="s">
        <v>534</v>
      </c>
      <c r="L157" t="s">
        <v>534</v>
      </c>
      <c r="M157" t="s">
        <v>534</v>
      </c>
      <c r="N157" t="s">
        <v>534</v>
      </c>
    </row>
    <row r="158" spans="7:14" x14ac:dyDescent="0.3">
      <c r="G158" t="s">
        <v>534</v>
      </c>
      <c r="H158" t="s">
        <v>534</v>
      </c>
      <c r="I158" t="s">
        <v>534</v>
      </c>
      <c r="J158" t="s">
        <v>534</v>
      </c>
      <c r="K158" t="s">
        <v>534</v>
      </c>
      <c r="L158" t="s">
        <v>534</v>
      </c>
      <c r="M158" t="s">
        <v>534</v>
      </c>
      <c r="N158" t="s">
        <v>542</v>
      </c>
    </row>
    <row r="159" spans="7:14" x14ac:dyDescent="0.3">
      <c r="G159" t="s">
        <v>534</v>
      </c>
      <c r="H159" t="s">
        <v>534</v>
      </c>
      <c r="I159" t="s">
        <v>534</v>
      </c>
      <c r="J159" t="s">
        <v>534</v>
      </c>
      <c r="K159" t="s">
        <v>534</v>
      </c>
      <c r="L159" t="s">
        <v>534</v>
      </c>
      <c r="M159" t="s">
        <v>534</v>
      </c>
      <c r="N159" t="s">
        <v>542</v>
      </c>
    </row>
    <row r="160" spans="7:14" x14ac:dyDescent="0.3">
      <c r="G160" t="s">
        <v>534</v>
      </c>
      <c r="H160" t="s">
        <v>534</v>
      </c>
      <c r="I160" t="s">
        <v>534</v>
      </c>
      <c r="J160" t="s">
        <v>534</v>
      </c>
      <c r="K160" t="s">
        <v>534</v>
      </c>
      <c r="L160" t="s">
        <v>534</v>
      </c>
      <c r="M160" t="s">
        <v>534</v>
      </c>
      <c r="N160" t="s">
        <v>542</v>
      </c>
    </row>
    <row r="161" spans="7:14" x14ac:dyDescent="0.3">
      <c r="G161" t="s">
        <v>534</v>
      </c>
      <c r="H161" t="s">
        <v>534</v>
      </c>
      <c r="I161" t="s">
        <v>534</v>
      </c>
      <c r="J161" t="s">
        <v>534</v>
      </c>
      <c r="K161" t="s">
        <v>534</v>
      </c>
      <c r="L161" t="s">
        <v>534</v>
      </c>
      <c r="M161" t="s">
        <v>534</v>
      </c>
      <c r="N161" t="s">
        <v>534</v>
      </c>
    </row>
    <row r="162" spans="7:14" x14ac:dyDescent="0.3">
      <c r="G162" t="s">
        <v>542</v>
      </c>
      <c r="H162" t="s">
        <v>542</v>
      </c>
      <c r="I162" t="s">
        <v>542</v>
      </c>
      <c r="J162" t="s">
        <v>542</v>
      </c>
      <c r="K162" t="s">
        <v>542</v>
      </c>
      <c r="L162" t="s">
        <v>542</v>
      </c>
      <c r="M162" t="s">
        <v>542</v>
      </c>
      <c r="N162" t="s">
        <v>542</v>
      </c>
    </row>
    <row r="163" spans="7:14" x14ac:dyDescent="0.3">
      <c r="G163" t="s">
        <v>534</v>
      </c>
      <c r="H163" t="s">
        <v>534</v>
      </c>
      <c r="I163" t="s">
        <v>534</v>
      </c>
      <c r="J163" t="s">
        <v>534</v>
      </c>
      <c r="K163" t="s">
        <v>534</v>
      </c>
      <c r="L163" t="s">
        <v>534</v>
      </c>
      <c r="M163" t="s">
        <v>534</v>
      </c>
      <c r="N163" t="s">
        <v>542</v>
      </c>
    </row>
    <row r="164" spans="7:14" x14ac:dyDescent="0.3">
      <c r="G164" t="s">
        <v>534</v>
      </c>
      <c r="H164" t="s">
        <v>534</v>
      </c>
      <c r="I164" t="s">
        <v>534</v>
      </c>
      <c r="J164" t="s">
        <v>534</v>
      </c>
      <c r="K164" t="s">
        <v>534</v>
      </c>
      <c r="L164" t="s">
        <v>534</v>
      </c>
      <c r="M164" t="s">
        <v>534</v>
      </c>
      <c r="N164" t="s">
        <v>534</v>
      </c>
    </row>
    <row r="165" spans="7:14" x14ac:dyDescent="0.3">
      <c r="G165" t="s">
        <v>542</v>
      </c>
      <c r="H165" t="s">
        <v>542</v>
      </c>
      <c r="I165" t="s">
        <v>542</v>
      </c>
      <c r="J165" t="s">
        <v>542</v>
      </c>
      <c r="K165" t="s">
        <v>542</v>
      </c>
      <c r="L165" t="s">
        <v>542</v>
      </c>
      <c r="M165" t="s">
        <v>542</v>
      </c>
      <c r="N165" t="s">
        <v>542</v>
      </c>
    </row>
    <row r="166" spans="7:14" x14ac:dyDescent="0.3">
      <c r="G166" t="s">
        <v>534</v>
      </c>
      <c r="H166" t="s">
        <v>534</v>
      </c>
      <c r="I166" t="s">
        <v>534</v>
      </c>
      <c r="J166" t="s">
        <v>542</v>
      </c>
      <c r="K166" t="s">
        <v>534</v>
      </c>
      <c r="L166" t="s">
        <v>534</v>
      </c>
      <c r="M166" t="s">
        <v>534</v>
      </c>
      <c r="N166" t="s">
        <v>534</v>
      </c>
    </row>
    <row r="167" spans="7:14" x14ac:dyDescent="0.3">
      <c r="G167" t="s">
        <v>534</v>
      </c>
      <c r="H167" t="s">
        <v>542</v>
      </c>
      <c r="I167" t="s">
        <v>542</v>
      </c>
      <c r="J167" t="s">
        <v>542</v>
      </c>
      <c r="K167" t="s">
        <v>542</v>
      </c>
      <c r="L167" t="s">
        <v>542</v>
      </c>
      <c r="M167" t="s">
        <v>542</v>
      </c>
      <c r="N167" t="s">
        <v>542</v>
      </c>
    </row>
    <row r="168" spans="7:14" x14ac:dyDescent="0.3">
      <c r="G168" t="s">
        <v>534</v>
      </c>
      <c r="H168" t="s">
        <v>534</v>
      </c>
      <c r="I168" t="s">
        <v>534</v>
      </c>
      <c r="J168" t="s">
        <v>534</v>
      </c>
      <c r="K168" t="s">
        <v>534</v>
      </c>
      <c r="L168" t="s">
        <v>534</v>
      </c>
      <c r="M168" t="s">
        <v>542</v>
      </c>
      <c r="N168" t="s">
        <v>534</v>
      </c>
    </row>
    <row r="169" spans="7:14" x14ac:dyDescent="0.3">
      <c r="G169" t="s">
        <v>534</v>
      </c>
      <c r="H169" t="s">
        <v>534</v>
      </c>
      <c r="I169" t="s">
        <v>534</v>
      </c>
      <c r="J169" t="s">
        <v>534</v>
      </c>
      <c r="K169" t="s">
        <v>542</v>
      </c>
      <c r="L169" t="s">
        <v>542</v>
      </c>
      <c r="M169" t="s">
        <v>542</v>
      </c>
      <c r="N169" t="s">
        <v>542</v>
      </c>
    </row>
    <row r="170" spans="7:14" x14ac:dyDescent="0.3">
      <c r="G170" t="s">
        <v>542</v>
      </c>
      <c r="H170" t="s">
        <v>542</v>
      </c>
      <c r="I170" t="s">
        <v>542</v>
      </c>
      <c r="J170" t="s">
        <v>542</v>
      </c>
      <c r="K170" t="s">
        <v>542</v>
      </c>
      <c r="L170" t="s">
        <v>542</v>
      </c>
      <c r="M170" t="s">
        <v>542</v>
      </c>
      <c r="N170" t="s">
        <v>542</v>
      </c>
    </row>
    <row r="171" spans="7:14" x14ac:dyDescent="0.3">
      <c r="G171" t="s">
        <v>534</v>
      </c>
      <c r="H171" t="s">
        <v>534</v>
      </c>
      <c r="I171" t="s">
        <v>534</v>
      </c>
      <c r="J171" t="s">
        <v>534</v>
      </c>
      <c r="K171" t="s">
        <v>542</v>
      </c>
      <c r="L171" t="s">
        <v>542</v>
      </c>
      <c r="M171" t="s">
        <v>542</v>
      </c>
      <c r="N171" t="s">
        <v>542</v>
      </c>
    </row>
    <row r="172" spans="7:14" x14ac:dyDescent="0.3">
      <c r="G172" t="s">
        <v>534</v>
      </c>
      <c r="H172" t="s">
        <v>534</v>
      </c>
      <c r="I172" t="s">
        <v>534</v>
      </c>
      <c r="J172" t="s">
        <v>542</v>
      </c>
      <c r="K172" t="s">
        <v>534</v>
      </c>
      <c r="L172" t="s">
        <v>534</v>
      </c>
      <c r="M172" t="s">
        <v>534</v>
      </c>
      <c r="N172" t="s">
        <v>534</v>
      </c>
    </row>
    <row r="173" spans="7:14" x14ac:dyDescent="0.3">
      <c r="G173" t="s">
        <v>542</v>
      </c>
      <c r="H173" t="s">
        <v>534</v>
      </c>
      <c r="I173" t="s">
        <v>534</v>
      </c>
      <c r="J173" t="s">
        <v>534</v>
      </c>
      <c r="K173" t="s">
        <v>534</v>
      </c>
      <c r="L173" t="s">
        <v>534</v>
      </c>
      <c r="M173" t="s">
        <v>534</v>
      </c>
      <c r="N173" t="s">
        <v>534</v>
      </c>
    </row>
    <row r="174" spans="7:14" x14ac:dyDescent="0.3">
      <c r="G174" t="s">
        <v>534</v>
      </c>
      <c r="H174" t="s">
        <v>534</v>
      </c>
      <c r="I174" t="s">
        <v>534</v>
      </c>
      <c r="J174" t="s">
        <v>534</v>
      </c>
      <c r="K174" t="s">
        <v>534</v>
      </c>
      <c r="L174" t="s">
        <v>542</v>
      </c>
      <c r="M174" t="s">
        <v>542</v>
      </c>
      <c r="N174" t="s">
        <v>542</v>
      </c>
    </row>
    <row r="175" spans="7:14" x14ac:dyDescent="0.3">
      <c r="G175" t="s">
        <v>534</v>
      </c>
      <c r="H175" t="s">
        <v>534</v>
      </c>
      <c r="I175" t="s">
        <v>534</v>
      </c>
      <c r="J175" t="s">
        <v>534</v>
      </c>
      <c r="K175" t="s">
        <v>534</v>
      </c>
      <c r="L175" t="s">
        <v>534</v>
      </c>
      <c r="M175" t="s">
        <v>534</v>
      </c>
      <c r="N175" t="s">
        <v>534</v>
      </c>
    </row>
    <row r="176" spans="7:14" x14ac:dyDescent="0.3">
      <c r="G176" t="s">
        <v>534</v>
      </c>
      <c r="H176" t="s">
        <v>534</v>
      </c>
      <c r="I176" t="s">
        <v>534</v>
      </c>
      <c r="J176" t="s">
        <v>542</v>
      </c>
      <c r="K176" t="s">
        <v>534</v>
      </c>
      <c r="L176" t="s">
        <v>534</v>
      </c>
      <c r="M176" t="s">
        <v>534</v>
      </c>
      <c r="N176" t="s">
        <v>534</v>
      </c>
    </row>
    <row r="177" spans="7:14" x14ac:dyDescent="0.3">
      <c r="G177" t="s">
        <v>534</v>
      </c>
      <c r="H177" t="s">
        <v>534</v>
      </c>
      <c r="I177" t="s">
        <v>534</v>
      </c>
      <c r="J177" t="s">
        <v>534</v>
      </c>
      <c r="K177" t="s">
        <v>534</v>
      </c>
      <c r="L177" t="s">
        <v>534</v>
      </c>
      <c r="M177" t="s">
        <v>534</v>
      </c>
      <c r="N177" t="s">
        <v>542</v>
      </c>
    </row>
    <row r="178" spans="7:14" x14ac:dyDescent="0.3">
      <c r="G178" t="s">
        <v>534</v>
      </c>
      <c r="H178" t="s">
        <v>534</v>
      </c>
      <c r="I178" t="s">
        <v>534</v>
      </c>
      <c r="J178" t="s">
        <v>534</v>
      </c>
      <c r="K178" t="s">
        <v>534</v>
      </c>
      <c r="L178" t="s">
        <v>534</v>
      </c>
      <c r="M178" t="s">
        <v>542</v>
      </c>
      <c r="N178" t="s">
        <v>534</v>
      </c>
    </row>
    <row r="179" spans="7:14" x14ac:dyDescent="0.3">
      <c r="G179" t="s">
        <v>542</v>
      </c>
      <c r="H179" t="s">
        <v>542</v>
      </c>
      <c r="I179" t="s">
        <v>542</v>
      </c>
      <c r="J179" t="s">
        <v>542</v>
      </c>
      <c r="K179" t="s">
        <v>542</v>
      </c>
      <c r="L179" t="s">
        <v>542</v>
      </c>
      <c r="M179" t="s">
        <v>542</v>
      </c>
      <c r="N179" t="s">
        <v>542</v>
      </c>
    </row>
    <row r="180" spans="7:14" x14ac:dyDescent="0.3">
      <c r="G180" t="s">
        <v>534</v>
      </c>
      <c r="H180" t="s">
        <v>534</v>
      </c>
      <c r="I180" t="s">
        <v>534</v>
      </c>
      <c r="J180" t="s">
        <v>534</v>
      </c>
      <c r="K180" t="s">
        <v>542</v>
      </c>
      <c r="L180" t="s">
        <v>542</v>
      </c>
      <c r="M180" t="s">
        <v>542</v>
      </c>
      <c r="N180" t="s">
        <v>534</v>
      </c>
    </row>
    <row r="181" spans="7:14" x14ac:dyDescent="0.3">
      <c r="G181" t="s">
        <v>542</v>
      </c>
      <c r="H181" t="s">
        <v>542</v>
      </c>
      <c r="I181" t="s">
        <v>542</v>
      </c>
      <c r="J181" t="s">
        <v>542</v>
      </c>
      <c r="K181" t="s">
        <v>542</v>
      </c>
      <c r="L181" t="s">
        <v>542</v>
      </c>
      <c r="M181" t="s">
        <v>542</v>
      </c>
      <c r="N181" t="s">
        <v>542</v>
      </c>
    </row>
    <row r="182" spans="7:14" x14ac:dyDescent="0.3">
      <c r="G182" t="s">
        <v>542</v>
      </c>
      <c r="H182" t="s">
        <v>542</v>
      </c>
      <c r="I182" t="s">
        <v>542</v>
      </c>
      <c r="J182" t="s">
        <v>542</v>
      </c>
      <c r="K182" t="s">
        <v>542</v>
      </c>
      <c r="L182" t="s">
        <v>542</v>
      </c>
      <c r="M182" t="s">
        <v>542</v>
      </c>
      <c r="N182" t="s">
        <v>542</v>
      </c>
    </row>
    <row r="183" spans="7:14" x14ac:dyDescent="0.3">
      <c r="G183" t="s">
        <v>534</v>
      </c>
      <c r="H183" t="s">
        <v>542</v>
      </c>
      <c r="I183" t="s">
        <v>534</v>
      </c>
      <c r="J183" t="s">
        <v>542</v>
      </c>
      <c r="K183" t="s">
        <v>542</v>
      </c>
      <c r="L183" t="s">
        <v>534</v>
      </c>
      <c r="M183" t="s">
        <v>534</v>
      </c>
      <c r="N183" t="s">
        <v>542</v>
      </c>
    </row>
    <row r="184" spans="7:14" x14ac:dyDescent="0.3">
      <c r="G184" t="s">
        <v>534</v>
      </c>
      <c r="H184" t="s">
        <v>534</v>
      </c>
      <c r="I184" t="s">
        <v>534</v>
      </c>
      <c r="J184" t="s">
        <v>542</v>
      </c>
      <c r="K184" t="s">
        <v>534</v>
      </c>
      <c r="L184" t="s">
        <v>534</v>
      </c>
      <c r="M184" t="s">
        <v>534</v>
      </c>
      <c r="N184" t="s">
        <v>534</v>
      </c>
    </row>
    <row r="185" spans="7:14" x14ac:dyDescent="0.3">
      <c r="G185" t="s">
        <v>542</v>
      </c>
      <c r="H185" t="s">
        <v>534</v>
      </c>
      <c r="I185" t="s">
        <v>534</v>
      </c>
      <c r="J185" t="s">
        <v>534</v>
      </c>
      <c r="K185" t="s">
        <v>534</v>
      </c>
      <c r="L185" t="s">
        <v>534</v>
      </c>
      <c r="M185" t="s">
        <v>542</v>
      </c>
      <c r="N185" t="s">
        <v>542</v>
      </c>
    </row>
    <row r="186" spans="7:14" x14ac:dyDescent="0.3">
      <c r="G186" t="s">
        <v>542</v>
      </c>
      <c r="H186" t="s">
        <v>542</v>
      </c>
      <c r="I186" t="s">
        <v>542</v>
      </c>
      <c r="J186" t="s">
        <v>542</v>
      </c>
      <c r="K186" t="s">
        <v>542</v>
      </c>
      <c r="L186" t="s">
        <v>542</v>
      </c>
      <c r="M186" t="s">
        <v>542</v>
      </c>
      <c r="N186" t="s">
        <v>542</v>
      </c>
    </row>
    <row r="187" spans="7:14" x14ac:dyDescent="0.3">
      <c r="G187" t="s">
        <v>534</v>
      </c>
      <c r="H187" t="s">
        <v>534</v>
      </c>
      <c r="I187" t="s">
        <v>534</v>
      </c>
      <c r="J187" t="s">
        <v>534</v>
      </c>
      <c r="K187" t="s">
        <v>534</v>
      </c>
      <c r="L187" t="s">
        <v>534</v>
      </c>
      <c r="M187" t="s">
        <v>534</v>
      </c>
      <c r="N187" t="s">
        <v>534</v>
      </c>
    </row>
    <row r="188" spans="7:14" x14ac:dyDescent="0.3">
      <c r="G188" t="s">
        <v>534</v>
      </c>
      <c r="H188" t="s">
        <v>534</v>
      </c>
      <c r="I188" t="s">
        <v>534</v>
      </c>
      <c r="J188" t="s">
        <v>542</v>
      </c>
      <c r="K188" t="s">
        <v>534</v>
      </c>
      <c r="L188" t="s">
        <v>534</v>
      </c>
      <c r="M188" t="s">
        <v>542</v>
      </c>
      <c r="N188" t="s">
        <v>534</v>
      </c>
    </row>
    <row r="189" spans="7:14" x14ac:dyDescent="0.3">
      <c r="G189" t="s">
        <v>534</v>
      </c>
      <c r="H189" t="s">
        <v>534</v>
      </c>
      <c r="I189" t="s">
        <v>534</v>
      </c>
      <c r="J189" t="s">
        <v>534</v>
      </c>
      <c r="K189" t="s">
        <v>534</v>
      </c>
      <c r="L189" t="s">
        <v>534</v>
      </c>
      <c r="M189" t="s">
        <v>542</v>
      </c>
      <c r="N189" t="s">
        <v>534</v>
      </c>
    </row>
    <row r="190" spans="7:14" x14ac:dyDescent="0.3">
      <c r="G190" t="s">
        <v>534</v>
      </c>
      <c r="H190" t="s">
        <v>534</v>
      </c>
      <c r="I190" t="s">
        <v>534</v>
      </c>
      <c r="J190" t="s">
        <v>542</v>
      </c>
      <c r="K190" t="s">
        <v>534</v>
      </c>
      <c r="L190" t="s">
        <v>542</v>
      </c>
      <c r="M190" t="s">
        <v>542</v>
      </c>
      <c r="N190" t="s">
        <v>542</v>
      </c>
    </row>
    <row r="191" spans="7:14" x14ac:dyDescent="0.3">
      <c r="G191" t="s">
        <v>534</v>
      </c>
      <c r="H191" t="s">
        <v>534</v>
      </c>
      <c r="I191" t="s">
        <v>534</v>
      </c>
      <c r="J191" t="s">
        <v>534</v>
      </c>
      <c r="K191" t="s">
        <v>534</v>
      </c>
      <c r="L191" t="s">
        <v>534</v>
      </c>
      <c r="M191" t="s">
        <v>534</v>
      </c>
      <c r="N191" t="s">
        <v>534</v>
      </c>
    </row>
    <row r="192" spans="7:14" x14ac:dyDescent="0.3">
      <c r="G192" t="s">
        <v>534</v>
      </c>
      <c r="H192" t="s">
        <v>534</v>
      </c>
      <c r="I192" t="s">
        <v>534</v>
      </c>
      <c r="J192" t="s">
        <v>534</v>
      </c>
      <c r="K192" t="s">
        <v>534</v>
      </c>
      <c r="L192" t="s">
        <v>534</v>
      </c>
      <c r="M192" t="s">
        <v>534</v>
      </c>
      <c r="N192" t="s">
        <v>534</v>
      </c>
    </row>
    <row r="193" spans="7:14" x14ac:dyDescent="0.3">
      <c r="G193" t="s">
        <v>534</v>
      </c>
      <c r="H193" t="s">
        <v>534</v>
      </c>
      <c r="I193" t="s">
        <v>534</v>
      </c>
      <c r="J193" t="s">
        <v>534</v>
      </c>
      <c r="K193" t="s">
        <v>534</v>
      </c>
      <c r="L193" t="s">
        <v>534</v>
      </c>
      <c r="M193" t="s">
        <v>534</v>
      </c>
      <c r="N193" t="s">
        <v>542</v>
      </c>
    </row>
    <row r="194" spans="7:14" x14ac:dyDescent="0.3">
      <c r="G194" t="s">
        <v>534</v>
      </c>
      <c r="H194" t="s">
        <v>534</v>
      </c>
      <c r="I194" t="s">
        <v>534</v>
      </c>
      <c r="J194" t="s">
        <v>534</v>
      </c>
      <c r="K194" t="s">
        <v>534</v>
      </c>
      <c r="L194" t="s">
        <v>534</v>
      </c>
      <c r="M194" t="s">
        <v>534</v>
      </c>
      <c r="N194" t="s">
        <v>534</v>
      </c>
    </row>
    <row r="195" spans="7:14" x14ac:dyDescent="0.3">
      <c r="G195" t="s">
        <v>534</v>
      </c>
      <c r="H195" t="s">
        <v>534</v>
      </c>
      <c r="I195" t="s">
        <v>534</v>
      </c>
      <c r="J195" t="s">
        <v>534</v>
      </c>
      <c r="K195" t="s">
        <v>534</v>
      </c>
      <c r="L195" t="s">
        <v>534</v>
      </c>
      <c r="M195" t="s">
        <v>542</v>
      </c>
      <c r="N195" t="s">
        <v>534</v>
      </c>
    </row>
    <row r="196" spans="7:14" x14ac:dyDescent="0.3">
      <c r="G196" t="s">
        <v>542</v>
      </c>
      <c r="H196" t="s">
        <v>542</v>
      </c>
      <c r="I196" t="s">
        <v>542</v>
      </c>
      <c r="J196" t="s">
        <v>542</v>
      </c>
      <c r="K196" t="s">
        <v>542</v>
      </c>
      <c r="L196" t="s">
        <v>542</v>
      </c>
      <c r="M196" t="s">
        <v>542</v>
      </c>
      <c r="N196" t="s">
        <v>542</v>
      </c>
    </row>
    <row r="197" spans="7:14" x14ac:dyDescent="0.3">
      <c r="G197" t="s">
        <v>534</v>
      </c>
      <c r="H197" t="s">
        <v>534</v>
      </c>
      <c r="I197" t="s">
        <v>534</v>
      </c>
      <c r="J197" t="s">
        <v>534</v>
      </c>
      <c r="K197" t="s">
        <v>534</v>
      </c>
      <c r="L197" t="s">
        <v>534</v>
      </c>
      <c r="M197" t="s">
        <v>534</v>
      </c>
      <c r="N197" t="s">
        <v>542</v>
      </c>
    </row>
    <row r="198" spans="7:14" x14ac:dyDescent="0.3">
      <c r="G198" t="s">
        <v>542</v>
      </c>
      <c r="H198" t="s">
        <v>542</v>
      </c>
      <c r="I198" t="s">
        <v>542</v>
      </c>
      <c r="J198" t="s">
        <v>542</v>
      </c>
      <c r="K198" t="s">
        <v>542</v>
      </c>
      <c r="L198" t="s">
        <v>542</v>
      </c>
      <c r="M198" t="s">
        <v>542</v>
      </c>
      <c r="N198" t="s">
        <v>542</v>
      </c>
    </row>
    <row r="199" spans="7:14" x14ac:dyDescent="0.3">
      <c r="G199" t="s">
        <v>534</v>
      </c>
      <c r="H199" t="s">
        <v>534</v>
      </c>
      <c r="I199" t="s">
        <v>534</v>
      </c>
      <c r="J199" t="s">
        <v>534</v>
      </c>
      <c r="K199" t="s">
        <v>534</v>
      </c>
      <c r="L199" t="s">
        <v>534</v>
      </c>
      <c r="M199" t="s">
        <v>534</v>
      </c>
      <c r="N199" t="s">
        <v>542</v>
      </c>
    </row>
    <row r="200" spans="7:14" x14ac:dyDescent="0.3">
      <c r="G200" t="s">
        <v>534</v>
      </c>
      <c r="H200" t="s">
        <v>534</v>
      </c>
      <c r="I200" t="s">
        <v>542</v>
      </c>
      <c r="J200" t="s">
        <v>542</v>
      </c>
      <c r="K200" t="s">
        <v>534</v>
      </c>
      <c r="L200" t="s">
        <v>534</v>
      </c>
      <c r="M200" t="s">
        <v>534</v>
      </c>
      <c r="N200" t="s">
        <v>542</v>
      </c>
    </row>
    <row r="201" spans="7:14" x14ac:dyDescent="0.3">
      <c r="G201" t="s">
        <v>534</v>
      </c>
      <c r="H201" t="s">
        <v>534</v>
      </c>
      <c r="I201" t="s">
        <v>534</v>
      </c>
      <c r="J201" t="s">
        <v>534</v>
      </c>
      <c r="K201" t="s">
        <v>534</v>
      </c>
      <c r="L201" t="s">
        <v>534</v>
      </c>
      <c r="M201" t="s">
        <v>534</v>
      </c>
      <c r="N201" t="s">
        <v>534</v>
      </c>
    </row>
    <row r="202" spans="7:14" x14ac:dyDescent="0.3">
      <c r="G202" t="s">
        <v>534</v>
      </c>
      <c r="H202" t="s">
        <v>534</v>
      </c>
      <c r="I202" t="s">
        <v>534</v>
      </c>
      <c r="J202" t="s">
        <v>534</v>
      </c>
      <c r="K202" t="s">
        <v>542</v>
      </c>
      <c r="L202" t="s">
        <v>542</v>
      </c>
      <c r="M202" t="s">
        <v>542</v>
      </c>
      <c r="N202" t="s">
        <v>542</v>
      </c>
    </row>
    <row r="203" spans="7:14" x14ac:dyDescent="0.3">
      <c r="G203" t="s">
        <v>534</v>
      </c>
      <c r="H203" t="s">
        <v>542</v>
      </c>
      <c r="I203" t="s">
        <v>542</v>
      </c>
      <c r="J203" t="s">
        <v>542</v>
      </c>
      <c r="K203" t="s">
        <v>542</v>
      </c>
      <c r="L203" t="s">
        <v>542</v>
      </c>
      <c r="M203" t="s">
        <v>542</v>
      </c>
      <c r="N203" t="s">
        <v>542</v>
      </c>
    </row>
    <row r="204" spans="7:14" x14ac:dyDescent="0.3">
      <c r="G204" t="s">
        <v>534</v>
      </c>
      <c r="H204" t="s">
        <v>534</v>
      </c>
      <c r="I204" t="s">
        <v>534</v>
      </c>
      <c r="J204" t="s">
        <v>534</v>
      </c>
      <c r="K204" t="s">
        <v>534</v>
      </c>
      <c r="L204" t="s">
        <v>534</v>
      </c>
      <c r="M204" t="s">
        <v>542</v>
      </c>
      <c r="N204" t="s">
        <v>542</v>
      </c>
    </row>
    <row r="205" spans="7:14" x14ac:dyDescent="0.3">
      <c r="G205" t="s">
        <v>534</v>
      </c>
      <c r="H205" t="s">
        <v>534</v>
      </c>
      <c r="I205" t="s">
        <v>534</v>
      </c>
      <c r="J205" t="s">
        <v>534</v>
      </c>
      <c r="K205" t="s">
        <v>534</v>
      </c>
      <c r="L205" t="s">
        <v>542</v>
      </c>
      <c r="M205" t="s">
        <v>542</v>
      </c>
      <c r="N205" t="s">
        <v>542</v>
      </c>
    </row>
    <row r="206" spans="7:14" x14ac:dyDescent="0.3">
      <c r="G206" t="s">
        <v>534</v>
      </c>
      <c r="H206" t="s">
        <v>534</v>
      </c>
      <c r="I206" t="s">
        <v>542</v>
      </c>
      <c r="J206" t="s">
        <v>542</v>
      </c>
      <c r="K206" t="s">
        <v>542</v>
      </c>
      <c r="L206" t="s">
        <v>542</v>
      </c>
      <c r="M206" t="s">
        <v>542</v>
      </c>
      <c r="N206" t="s">
        <v>534</v>
      </c>
    </row>
    <row r="207" spans="7:14" x14ac:dyDescent="0.3">
      <c r="G207" t="s">
        <v>534</v>
      </c>
      <c r="H207" t="s">
        <v>534</v>
      </c>
      <c r="I207" t="s">
        <v>542</v>
      </c>
      <c r="J207" t="s">
        <v>542</v>
      </c>
      <c r="K207" t="s">
        <v>542</v>
      </c>
      <c r="L207" t="s">
        <v>542</v>
      </c>
      <c r="M207" t="s">
        <v>542</v>
      </c>
      <c r="N207" t="s">
        <v>534</v>
      </c>
    </row>
    <row r="208" spans="7:14" x14ac:dyDescent="0.3">
      <c r="G208" t="s">
        <v>534</v>
      </c>
      <c r="H208" t="s">
        <v>534</v>
      </c>
      <c r="I208" t="s">
        <v>534</v>
      </c>
      <c r="J208" t="s">
        <v>534</v>
      </c>
      <c r="K208" t="s">
        <v>534</v>
      </c>
      <c r="L208" t="s">
        <v>534</v>
      </c>
      <c r="M208" t="s">
        <v>534</v>
      </c>
      <c r="N208" t="s">
        <v>534</v>
      </c>
    </row>
    <row r="209" spans="7:14" x14ac:dyDescent="0.3">
      <c r="G209" t="s">
        <v>534</v>
      </c>
      <c r="H209" t="s">
        <v>542</v>
      </c>
      <c r="I209" t="s">
        <v>542</v>
      </c>
      <c r="J209" t="s">
        <v>542</v>
      </c>
      <c r="K209" t="s">
        <v>542</v>
      </c>
      <c r="L209" t="s">
        <v>542</v>
      </c>
      <c r="M209" t="s">
        <v>542</v>
      </c>
      <c r="N209" t="s">
        <v>542</v>
      </c>
    </row>
    <row r="210" spans="7:14" x14ac:dyDescent="0.3">
      <c r="G210" t="s">
        <v>542</v>
      </c>
      <c r="H210" t="s">
        <v>542</v>
      </c>
      <c r="I210" t="s">
        <v>542</v>
      </c>
      <c r="J210" t="s">
        <v>542</v>
      </c>
      <c r="K210" t="s">
        <v>542</v>
      </c>
      <c r="L210" t="s">
        <v>542</v>
      </c>
      <c r="M210" t="s">
        <v>542</v>
      </c>
      <c r="N210" t="s">
        <v>542</v>
      </c>
    </row>
    <row r="211" spans="7:14" x14ac:dyDescent="0.3">
      <c r="G211" t="s">
        <v>542</v>
      </c>
      <c r="H211" t="s">
        <v>534</v>
      </c>
      <c r="I211" t="s">
        <v>534</v>
      </c>
      <c r="J211" t="s">
        <v>534</v>
      </c>
      <c r="K211" t="s">
        <v>542</v>
      </c>
      <c r="L211" t="s">
        <v>542</v>
      </c>
      <c r="M211" t="s">
        <v>542</v>
      </c>
      <c r="N211" t="s">
        <v>542</v>
      </c>
    </row>
    <row r="212" spans="7:14" x14ac:dyDescent="0.3">
      <c r="G212" t="s">
        <v>534</v>
      </c>
      <c r="H212" t="s">
        <v>542</v>
      </c>
      <c r="I212" t="s">
        <v>542</v>
      </c>
      <c r="J212" t="s">
        <v>542</v>
      </c>
      <c r="K212" t="s">
        <v>542</v>
      </c>
      <c r="L212" t="s">
        <v>542</v>
      </c>
      <c r="M212" t="s">
        <v>542</v>
      </c>
      <c r="N212" t="s">
        <v>542</v>
      </c>
    </row>
    <row r="213" spans="7:14" x14ac:dyDescent="0.3">
      <c r="G213" t="s">
        <v>534</v>
      </c>
      <c r="H213" t="s">
        <v>534</v>
      </c>
      <c r="I213" t="s">
        <v>534</v>
      </c>
      <c r="J213" t="s">
        <v>534</v>
      </c>
      <c r="K213" t="s">
        <v>534</v>
      </c>
      <c r="L213" t="s">
        <v>534</v>
      </c>
      <c r="M213" t="s">
        <v>534</v>
      </c>
      <c r="N213" t="s">
        <v>534</v>
      </c>
    </row>
    <row r="214" spans="7:14" x14ac:dyDescent="0.3">
      <c r="G214" t="s">
        <v>534</v>
      </c>
      <c r="H214" t="s">
        <v>534</v>
      </c>
      <c r="I214" t="s">
        <v>534</v>
      </c>
      <c r="J214" t="s">
        <v>534</v>
      </c>
      <c r="K214" t="s">
        <v>534</v>
      </c>
      <c r="L214" t="s">
        <v>534</v>
      </c>
      <c r="M214" t="s">
        <v>534</v>
      </c>
      <c r="N214" t="s">
        <v>542</v>
      </c>
    </row>
    <row r="215" spans="7:14" x14ac:dyDescent="0.3">
      <c r="G215" t="s">
        <v>534</v>
      </c>
      <c r="H215" t="s">
        <v>534</v>
      </c>
      <c r="I215" t="s">
        <v>542</v>
      </c>
      <c r="J215" t="s">
        <v>542</v>
      </c>
      <c r="K215" t="s">
        <v>542</v>
      </c>
      <c r="L215" t="s">
        <v>542</v>
      </c>
      <c r="M215" t="s">
        <v>542</v>
      </c>
      <c r="N215" t="s">
        <v>542</v>
      </c>
    </row>
    <row r="216" spans="7:14" x14ac:dyDescent="0.3">
      <c r="G216" t="s">
        <v>534</v>
      </c>
      <c r="H216" t="s">
        <v>534</v>
      </c>
      <c r="I216" t="s">
        <v>534</v>
      </c>
      <c r="J216" t="s">
        <v>534</v>
      </c>
      <c r="K216" t="s">
        <v>534</v>
      </c>
      <c r="L216" t="s">
        <v>534</v>
      </c>
      <c r="M216" t="s">
        <v>534</v>
      </c>
      <c r="N216" t="s">
        <v>534</v>
      </c>
    </row>
    <row r="217" spans="7:14" x14ac:dyDescent="0.3">
      <c r="G217" t="s">
        <v>534</v>
      </c>
      <c r="H217" t="s">
        <v>534</v>
      </c>
      <c r="I217" t="s">
        <v>534</v>
      </c>
      <c r="J217" t="s">
        <v>534</v>
      </c>
      <c r="K217" t="s">
        <v>534</v>
      </c>
      <c r="L217" t="s">
        <v>534</v>
      </c>
      <c r="M217" t="s">
        <v>534</v>
      </c>
      <c r="N217" t="s">
        <v>534</v>
      </c>
    </row>
    <row r="218" spans="7:14" x14ac:dyDescent="0.3">
      <c r="G218" t="s">
        <v>534</v>
      </c>
      <c r="H218" t="s">
        <v>534</v>
      </c>
      <c r="I218" t="s">
        <v>542</v>
      </c>
      <c r="J218" t="s">
        <v>542</v>
      </c>
      <c r="K218" t="s">
        <v>534</v>
      </c>
      <c r="L218" t="s">
        <v>534</v>
      </c>
      <c r="M218" t="s">
        <v>542</v>
      </c>
      <c r="N218" t="s">
        <v>534</v>
      </c>
    </row>
    <row r="219" spans="7:14" x14ac:dyDescent="0.3">
      <c r="G219" t="s">
        <v>534</v>
      </c>
      <c r="H219" t="s">
        <v>534</v>
      </c>
      <c r="I219" t="s">
        <v>534</v>
      </c>
      <c r="J219" t="s">
        <v>542</v>
      </c>
      <c r="K219" t="s">
        <v>534</v>
      </c>
      <c r="L219" t="s">
        <v>534</v>
      </c>
      <c r="M219" t="s">
        <v>534</v>
      </c>
      <c r="N219" t="s">
        <v>542</v>
      </c>
    </row>
    <row r="220" spans="7:14" x14ac:dyDescent="0.3">
      <c r="G220" t="s">
        <v>534</v>
      </c>
      <c r="H220" t="s">
        <v>534</v>
      </c>
      <c r="I220" t="s">
        <v>542</v>
      </c>
      <c r="J220" t="s">
        <v>542</v>
      </c>
      <c r="K220" t="s">
        <v>542</v>
      </c>
      <c r="L220" t="s">
        <v>542</v>
      </c>
      <c r="M220" t="s">
        <v>542</v>
      </c>
      <c r="N220" t="s">
        <v>534</v>
      </c>
    </row>
    <row r="221" spans="7:14" x14ac:dyDescent="0.3">
      <c r="G221" t="s">
        <v>534</v>
      </c>
      <c r="H221" t="s">
        <v>542</v>
      </c>
      <c r="I221" t="s">
        <v>542</v>
      </c>
      <c r="J221" t="s">
        <v>542</v>
      </c>
      <c r="K221" t="s">
        <v>542</v>
      </c>
      <c r="L221" t="s">
        <v>542</v>
      </c>
      <c r="M221" t="s">
        <v>542</v>
      </c>
      <c r="N221" t="s">
        <v>542</v>
      </c>
    </row>
    <row r="222" spans="7:14" x14ac:dyDescent="0.3">
      <c r="G222" t="s">
        <v>534</v>
      </c>
      <c r="H222" t="s">
        <v>534</v>
      </c>
      <c r="I222" t="s">
        <v>542</v>
      </c>
      <c r="J222" t="s">
        <v>542</v>
      </c>
      <c r="K222" t="s">
        <v>542</v>
      </c>
      <c r="L222" t="s">
        <v>542</v>
      </c>
      <c r="M222" t="s">
        <v>542</v>
      </c>
      <c r="N222" t="s">
        <v>542</v>
      </c>
    </row>
    <row r="223" spans="7:14" x14ac:dyDescent="0.3">
      <c r="G223" t="s">
        <v>534</v>
      </c>
      <c r="H223" t="s">
        <v>534</v>
      </c>
      <c r="I223" t="s">
        <v>534</v>
      </c>
      <c r="J223" t="s">
        <v>534</v>
      </c>
      <c r="K223" t="s">
        <v>534</v>
      </c>
      <c r="L223" t="s">
        <v>534</v>
      </c>
      <c r="M223" t="s">
        <v>534</v>
      </c>
      <c r="N223" t="s">
        <v>542</v>
      </c>
    </row>
    <row r="224" spans="7:14" x14ac:dyDescent="0.3">
      <c r="G224" t="s">
        <v>534</v>
      </c>
      <c r="H224" t="s">
        <v>534</v>
      </c>
      <c r="I224" t="s">
        <v>542</v>
      </c>
      <c r="J224" t="s">
        <v>542</v>
      </c>
      <c r="K224" t="s">
        <v>542</v>
      </c>
      <c r="L224" t="s">
        <v>542</v>
      </c>
      <c r="M224" t="s">
        <v>542</v>
      </c>
      <c r="N224" t="s">
        <v>542</v>
      </c>
    </row>
    <row r="225" spans="7:14" x14ac:dyDescent="0.3">
      <c r="G225" t="s">
        <v>534</v>
      </c>
      <c r="H225" t="s">
        <v>534</v>
      </c>
      <c r="I225" t="s">
        <v>534</v>
      </c>
      <c r="J225" t="s">
        <v>542</v>
      </c>
      <c r="K225" t="s">
        <v>534</v>
      </c>
      <c r="L225" t="s">
        <v>534</v>
      </c>
      <c r="M225" t="s">
        <v>542</v>
      </c>
      <c r="N225" t="s">
        <v>534</v>
      </c>
    </row>
    <row r="226" spans="7:14" x14ac:dyDescent="0.3">
      <c r="G226" t="s">
        <v>542</v>
      </c>
      <c r="H226" t="s">
        <v>534</v>
      </c>
      <c r="I226" t="s">
        <v>534</v>
      </c>
      <c r="J226" t="s">
        <v>534</v>
      </c>
      <c r="K226" t="s">
        <v>534</v>
      </c>
      <c r="L226" t="s">
        <v>534</v>
      </c>
      <c r="M226" t="s">
        <v>542</v>
      </c>
      <c r="N226" t="s">
        <v>542</v>
      </c>
    </row>
    <row r="227" spans="7:14" x14ac:dyDescent="0.3">
      <c r="G227" t="s">
        <v>534</v>
      </c>
      <c r="H227" t="s">
        <v>534</v>
      </c>
      <c r="I227" t="s">
        <v>542</v>
      </c>
      <c r="J227" t="s">
        <v>542</v>
      </c>
      <c r="K227" t="s">
        <v>542</v>
      </c>
      <c r="L227" t="s">
        <v>542</v>
      </c>
      <c r="M227" t="s">
        <v>542</v>
      </c>
      <c r="N227" t="s">
        <v>542</v>
      </c>
    </row>
    <row r="228" spans="7:14" x14ac:dyDescent="0.3">
      <c r="G228" t="s">
        <v>534</v>
      </c>
      <c r="H228" t="s">
        <v>534</v>
      </c>
      <c r="I228" t="s">
        <v>534</v>
      </c>
      <c r="J228" t="s">
        <v>534</v>
      </c>
      <c r="K228" t="s">
        <v>534</v>
      </c>
      <c r="L228" t="s">
        <v>534</v>
      </c>
      <c r="M228" t="s">
        <v>534</v>
      </c>
      <c r="N228" t="s">
        <v>534</v>
      </c>
    </row>
    <row r="229" spans="7:14" x14ac:dyDescent="0.3">
      <c r="G229" t="s">
        <v>534</v>
      </c>
      <c r="H229" t="s">
        <v>534</v>
      </c>
      <c r="I229" t="s">
        <v>542</v>
      </c>
      <c r="J229" t="s">
        <v>542</v>
      </c>
      <c r="K229" t="s">
        <v>534</v>
      </c>
      <c r="L229" t="s">
        <v>534</v>
      </c>
      <c r="M229" t="s">
        <v>534</v>
      </c>
      <c r="N229" t="s">
        <v>534</v>
      </c>
    </row>
    <row r="230" spans="7:14" x14ac:dyDescent="0.3">
      <c r="G230" t="s">
        <v>534</v>
      </c>
      <c r="H230" t="s">
        <v>534</v>
      </c>
      <c r="I230" t="s">
        <v>534</v>
      </c>
      <c r="J230" t="s">
        <v>534</v>
      </c>
      <c r="K230" t="s">
        <v>534</v>
      </c>
      <c r="L230" t="s">
        <v>534</v>
      </c>
      <c r="M230" t="s">
        <v>542</v>
      </c>
      <c r="N230" t="s">
        <v>542</v>
      </c>
    </row>
    <row r="231" spans="7:14" x14ac:dyDescent="0.3">
      <c r="G231" t="s">
        <v>542</v>
      </c>
      <c r="H231" t="s">
        <v>542</v>
      </c>
      <c r="I231" t="s">
        <v>542</v>
      </c>
      <c r="J231" t="s">
        <v>542</v>
      </c>
      <c r="K231" t="s">
        <v>542</v>
      </c>
      <c r="L231" t="s">
        <v>542</v>
      </c>
      <c r="M231" t="s">
        <v>542</v>
      </c>
      <c r="N231" t="s">
        <v>542</v>
      </c>
    </row>
    <row r="232" spans="7:14" x14ac:dyDescent="0.3">
      <c r="G232" t="s">
        <v>534</v>
      </c>
      <c r="H232" t="s">
        <v>534</v>
      </c>
      <c r="I232" t="s">
        <v>534</v>
      </c>
      <c r="J232" t="s">
        <v>534</v>
      </c>
      <c r="K232" t="s">
        <v>534</v>
      </c>
      <c r="L232" t="s">
        <v>534</v>
      </c>
      <c r="M232" t="s">
        <v>534</v>
      </c>
      <c r="N232" t="s">
        <v>542</v>
      </c>
    </row>
    <row r="233" spans="7:14" x14ac:dyDescent="0.3">
      <c r="G233" t="s">
        <v>534</v>
      </c>
      <c r="H233" t="s">
        <v>542</v>
      </c>
      <c r="I233" t="s">
        <v>542</v>
      </c>
      <c r="J233" t="s">
        <v>542</v>
      </c>
      <c r="K233" t="s">
        <v>542</v>
      </c>
      <c r="L233" t="s">
        <v>542</v>
      </c>
      <c r="M233" t="s">
        <v>542</v>
      </c>
      <c r="N233" t="s">
        <v>542</v>
      </c>
    </row>
    <row r="234" spans="7:14" x14ac:dyDescent="0.3">
      <c r="G234" t="s">
        <v>542</v>
      </c>
      <c r="H234" t="s">
        <v>542</v>
      </c>
      <c r="I234" t="s">
        <v>542</v>
      </c>
      <c r="J234" t="s">
        <v>542</v>
      </c>
      <c r="K234" t="s">
        <v>542</v>
      </c>
      <c r="L234" t="s">
        <v>542</v>
      </c>
      <c r="M234" t="s">
        <v>542</v>
      </c>
      <c r="N234" t="s">
        <v>542</v>
      </c>
    </row>
    <row r="235" spans="7:14" x14ac:dyDescent="0.3">
      <c r="G235" t="s">
        <v>542</v>
      </c>
      <c r="H235" t="s">
        <v>542</v>
      </c>
      <c r="I235" t="s">
        <v>542</v>
      </c>
      <c r="J235" t="s">
        <v>542</v>
      </c>
      <c r="K235" t="s">
        <v>542</v>
      </c>
      <c r="L235" t="s">
        <v>542</v>
      </c>
      <c r="M235" t="s">
        <v>542</v>
      </c>
      <c r="N235" t="s">
        <v>542</v>
      </c>
    </row>
    <row r="236" spans="7:14" x14ac:dyDescent="0.3">
      <c r="G236" t="s">
        <v>534</v>
      </c>
      <c r="H236" t="s">
        <v>534</v>
      </c>
      <c r="I236" t="s">
        <v>534</v>
      </c>
      <c r="J236" t="s">
        <v>534</v>
      </c>
      <c r="K236" t="s">
        <v>534</v>
      </c>
      <c r="L236" t="s">
        <v>534</v>
      </c>
      <c r="M236" t="s">
        <v>542</v>
      </c>
      <c r="N236" t="s">
        <v>542</v>
      </c>
    </row>
    <row r="237" spans="7:14" x14ac:dyDescent="0.3">
      <c r="G237" t="s">
        <v>534</v>
      </c>
      <c r="H237" t="s">
        <v>542</v>
      </c>
      <c r="I237" t="s">
        <v>542</v>
      </c>
      <c r="J237" t="s">
        <v>542</v>
      </c>
      <c r="K237" t="s">
        <v>542</v>
      </c>
      <c r="L237" t="s">
        <v>542</v>
      </c>
      <c r="M237" t="s">
        <v>542</v>
      </c>
      <c r="N237" t="s">
        <v>542</v>
      </c>
    </row>
    <row r="238" spans="7:14" x14ac:dyDescent="0.3">
      <c r="G238" t="s">
        <v>534</v>
      </c>
      <c r="H238" t="s">
        <v>534</v>
      </c>
      <c r="I238" t="s">
        <v>534</v>
      </c>
      <c r="J238" t="s">
        <v>534</v>
      </c>
      <c r="K238" t="s">
        <v>534</v>
      </c>
      <c r="L238" t="s">
        <v>534</v>
      </c>
      <c r="M238" t="s">
        <v>542</v>
      </c>
      <c r="N238" t="s">
        <v>542</v>
      </c>
    </row>
    <row r="239" spans="7:14" x14ac:dyDescent="0.3">
      <c r="G239" t="s">
        <v>534</v>
      </c>
      <c r="H239" t="s">
        <v>534</v>
      </c>
      <c r="I239" t="s">
        <v>534</v>
      </c>
      <c r="J239" t="s">
        <v>542</v>
      </c>
      <c r="K239" t="s">
        <v>534</v>
      </c>
      <c r="L239" t="s">
        <v>534</v>
      </c>
      <c r="M239" t="s">
        <v>542</v>
      </c>
      <c r="N239" t="s">
        <v>542</v>
      </c>
    </row>
    <row r="240" spans="7:14" x14ac:dyDescent="0.3">
      <c r="G240" t="s">
        <v>534</v>
      </c>
      <c r="H240" t="s">
        <v>542</v>
      </c>
      <c r="I240" t="s">
        <v>542</v>
      </c>
      <c r="J240" t="s">
        <v>542</v>
      </c>
      <c r="K240" t="s">
        <v>542</v>
      </c>
      <c r="L240" t="s">
        <v>542</v>
      </c>
      <c r="M240" t="s">
        <v>542</v>
      </c>
      <c r="N240" t="s">
        <v>542</v>
      </c>
    </row>
    <row r="241" spans="7:14" x14ac:dyDescent="0.3">
      <c r="G241" t="s">
        <v>534</v>
      </c>
      <c r="H241" t="s">
        <v>534</v>
      </c>
      <c r="I241" t="s">
        <v>534</v>
      </c>
      <c r="J241" t="s">
        <v>534</v>
      </c>
      <c r="K241" t="s">
        <v>534</v>
      </c>
      <c r="L241" t="s">
        <v>534</v>
      </c>
      <c r="M241" t="s">
        <v>534</v>
      </c>
      <c r="N241" t="s">
        <v>534</v>
      </c>
    </row>
    <row r="242" spans="7:14" x14ac:dyDescent="0.3">
      <c r="G242" t="s">
        <v>542</v>
      </c>
      <c r="H242" t="s">
        <v>542</v>
      </c>
      <c r="I242" t="s">
        <v>542</v>
      </c>
      <c r="J242" t="s">
        <v>542</v>
      </c>
      <c r="K242" t="s">
        <v>542</v>
      </c>
      <c r="L242" t="s">
        <v>542</v>
      </c>
      <c r="M242" t="s">
        <v>542</v>
      </c>
      <c r="N242" t="s">
        <v>542</v>
      </c>
    </row>
    <row r="243" spans="7:14" x14ac:dyDescent="0.3">
      <c r="G243" t="s">
        <v>534</v>
      </c>
      <c r="H243" t="s">
        <v>542</v>
      </c>
      <c r="I243" t="s">
        <v>542</v>
      </c>
      <c r="J243" t="s">
        <v>542</v>
      </c>
      <c r="K243" t="s">
        <v>534</v>
      </c>
      <c r="L243" t="s">
        <v>542</v>
      </c>
      <c r="M243" t="s">
        <v>542</v>
      </c>
      <c r="N243" t="s">
        <v>534</v>
      </c>
    </row>
    <row r="244" spans="7:14" x14ac:dyDescent="0.3">
      <c r="G244" t="s">
        <v>534</v>
      </c>
      <c r="H244" t="s">
        <v>534</v>
      </c>
      <c r="I244" t="s">
        <v>534</v>
      </c>
      <c r="J244" t="s">
        <v>542</v>
      </c>
      <c r="K244" t="s">
        <v>534</v>
      </c>
      <c r="L244" t="s">
        <v>534</v>
      </c>
      <c r="M244" t="s">
        <v>534</v>
      </c>
      <c r="N244" t="s">
        <v>542</v>
      </c>
    </row>
    <row r="245" spans="7:14" x14ac:dyDescent="0.3">
      <c r="G245" t="s">
        <v>534</v>
      </c>
      <c r="H245" t="s">
        <v>534</v>
      </c>
      <c r="I245" t="s">
        <v>542</v>
      </c>
      <c r="J245" t="s">
        <v>542</v>
      </c>
      <c r="K245" t="s">
        <v>542</v>
      </c>
      <c r="L245" t="s">
        <v>542</v>
      </c>
      <c r="M245" t="s">
        <v>542</v>
      </c>
      <c r="N245" t="s">
        <v>542</v>
      </c>
    </row>
    <row r="246" spans="7:14" x14ac:dyDescent="0.3">
      <c r="G246" t="s">
        <v>534</v>
      </c>
      <c r="H246" t="s">
        <v>534</v>
      </c>
      <c r="I246" t="s">
        <v>534</v>
      </c>
      <c r="J246" t="s">
        <v>542</v>
      </c>
      <c r="K246" t="s">
        <v>542</v>
      </c>
      <c r="L246" t="s">
        <v>542</v>
      </c>
      <c r="M246" t="s">
        <v>542</v>
      </c>
      <c r="N246" t="s">
        <v>542</v>
      </c>
    </row>
    <row r="247" spans="7:14" x14ac:dyDescent="0.3">
      <c r="G247" t="s">
        <v>542</v>
      </c>
      <c r="H247" t="s">
        <v>542</v>
      </c>
      <c r="I247" t="s">
        <v>542</v>
      </c>
      <c r="J247" t="s">
        <v>542</v>
      </c>
      <c r="K247" t="s">
        <v>542</v>
      </c>
      <c r="L247" t="s">
        <v>542</v>
      </c>
      <c r="M247" t="s">
        <v>542</v>
      </c>
      <c r="N247" t="s">
        <v>542</v>
      </c>
    </row>
    <row r="248" spans="7:14" x14ac:dyDescent="0.3">
      <c r="G248" t="s">
        <v>542</v>
      </c>
      <c r="H248" t="s">
        <v>542</v>
      </c>
      <c r="I248" t="s">
        <v>542</v>
      </c>
      <c r="J248" t="s">
        <v>542</v>
      </c>
      <c r="K248" t="s">
        <v>542</v>
      </c>
      <c r="L248" t="s">
        <v>542</v>
      </c>
      <c r="M248" t="s">
        <v>542</v>
      </c>
      <c r="N248" t="s">
        <v>542</v>
      </c>
    </row>
    <row r="249" spans="7:14" x14ac:dyDescent="0.3">
      <c r="G249" t="s">
        <v>534</v>
      </c>
      <c r="H249" t="s">
        <v>534</v>
      </c>
      <c r="I249" t="s">
        <v>542</v>
      </c>
      <c r="J249" t="s">
        <v>542</v>
      </c>
      <c r="K249" t="s">
        <v>542</v>
      </c>
      <c r="L249" t="s">
        <v>542</v>
      </c>
      <c r="M249" t="s">
        <v>534</v>
      </c>
      <c r="N249" t="s">
        <v>542</v>
      </c>
    </row>
    <row r="250" spans="7:14" x14ac:dyDescent="0.3">
      <c r="G250" t="s">
        <v>534</v>
      </c>
      <c r="H250" t="s">
        <v>534</v>
      </c>
      <c r="I250" t="s">
        <v>534</v>
      </c>
      <c r="J250" t="s">
        <v>534</v>
      </c>
      <c r="K250" t="s">
        <v>542</v>
      </c>
      <c r="L250" t="s">
        <v>542</v>
      </c>
      <c r="M250" t="s">
        <v>542</v>
      </c>
      <c r="N250" t="s">
        <v>534</v>
      </c>
    </row>
    <row r="251" spans="7:14" x14ac:dyDescent="0.3">
      <c r="G251" t="s">
        <v>534</v>
      </c>
      <c r="H251" t="s">
        <v>534</v>
      </c>
      <c r="I251" t="s">
        <v>534</v>
      </c>
      <c r="J251" t="s">
        <v>534</v>
      </c>
      <c r="K251" t="s">
        <v>542</v>
      </c>
      <c r="L251" t="s">
        <v>542</v>
      </c>
      <c r="M251" t="s">
        <v>542</v>
      </c>
      <c r="N251" t="s">
        <v>542</v>
      </c>
    </row>
    <row r="252" spans="7:14" x14ac:dyDescent="0.3">
      <c r="G252" t="s">
        <v>534</v>
      </c>
      <c r="H252" t="s">
        <v>534</v>
      </c>
      <c r="I252" t="s">
        <v>534</v>
      </c>
      <c r="J252" t="s">
        <v>534</v>
      </c>
      <c r="K252" t="s">
        <v>542</v>
      </c>
      <c r="L252" t="s">
        <v>542</v>
      </c>
      <c r="M252" t="s">
        <v>542</v>
      </c>
      <c r="N252" t="s">
        <v>542</v>
      </c>
    </row>
    <row r="253" spans="7:14" x14ac:dyDescent="0.3">
      <c r="G253" t="s">
        <v>542</v>
      </c>
      <c r="H253" t="s">
        <v>542</v>
      </c>
      <c r="I253" t="s">
        <v>542</v>
      </c>
      <c r="J253" t="s">
        <v>542</v>
      </c>
      <c r="K253" t="s">
        <v>542</v>
      </c>
      <c r="L253" t="s">
        <v>542</v>
      </c>
      <c r="M253" t="s">
        <v>542</v>
      </c>
      <c r="N253" t="s">
        <v>542</v>
      </c>
    </row>
    <row r="254" spans="7:14" x14ac:dyDescent="0.3">
      <c r="G254" t="s">
        <v>534</v>
      </c>
      <c r="H254" t="s">
        <v>534</v>
      </c>
      <c r="I254" t="s">
        <v>534</v>
      </c>
      <c r="J254" t="s">
        <v>534</v>
      </c>
      <c r="K254" t="s">
        <v>534</v>
      </c>
      <c r="L254" t="s">
        <v>534</v>
      </c>
      <c r="M254" t="s">
        <v>534</v>
      </c>
      <c r="N254" t="s">
        <v>542</v>
      </c>
    </row>
    <row r="255" spans="7:14" x14ac:dyDescent="0.3">
      <c r="G255" t="s">
        <v>534</v>
      </c>
      <c r="H255" t="s">
        <v>534</v>
      </c>
      <c r="I255" t="s">
        <v>534</v>
      </c>
      <c r="J255" t="s">
        <v>542</v>
      </c>
      <c r="K255" t="s">
        <v>534</v>
      </c>
      <c r="L255" t="s">
        <v>534</v>
      </c>
      <c r="M255" t="s">
        <v>542</v>
      </c>
      <c r="N255" t="s">
        <v>542</v>
      </c>
    </row>
    <row r="256" spans="7:14" x14ac:dyDescent="0.3">
      <c r="G256" t="s">
        <v>534</v>
      </c>
      <c r="H256" t="s">
        <v>534</v>
      </c>
      <c r="I256" t="s">
        <v>534</v>
      </c>
      <c r="J256" t="s">
        <v>534</v>
      </c>
      <c r="K256" t="s">
        <v>542</v>
      </c>
      <c r="L256" t="s">
        <v>542</v>
      </c>
      <c r="M256" t="s">
        <v>534</v>
      </c>
      <c r="N256" t="s">
        <v>534</v>
      </c>
    </row>
    <row r="257" spans="7:14" x14ac:dyDescent="0.3">
      <c r="G257" t="s">
        <v>534</v>
      </c>
      <c r="H257" t="s">
        <v>534</v>
      </c>
      <c r="I257" t="s">
        <v>534</v>
      </c>
      <c r="J257" t="s">
        <v>534</v>
      </c>
      <c r="K257" t="s">
        <v>542</v>
      </c>
      <c r="L257" t="s">
        <v>542</v>
      </c>
      <c r="M257" t="s">
        <v>542</v>
      </c>
      <c r="N257" t="s">
        <v>542</v>
      </c>
    </row>
    <row r="258" spans="7:14" x14ac:dyDescent="0.3">
      <c r="G258" t="s">
        <v>542</v>
      </c>
      <c r="H258" t="s">
        <v>542</v>
      </c>
      <c r="I258" t="s">
        <v>542</v>
      </c>
      <c r="J258" t="s">
        <v>542</v>
      </c>
      <c r="K258" t="s">
        <v>542</v>
      </c>
      <c r="L258" t="s">
        <v>542</v>
      </c>
      <c r="M258" t="s">
        <v>542</v>
      </c>
      <c r="N258" t="s">
        <v>542</v>
      </c>
    </row>
    <row r="259" spans="7:14" x14ac:dyDescent="0.3">
      <c r="G259" t="s">
        <v>542</v>
      </c>
      <c r="H259" t="s">
        <v>542</v>
      </c>
      <c r="I259" t="s">
        <v>542</v>
      </c>
      <c r="J259" t="s">
        <v>542</v>
      </c>
      <c r="K259" t="s">
        <v>542</v>
      </c>
      <c r="L259" t="s">
        <v>542</v>
      </c>
      <c r="M259" t="s">
        <v>542</v>
      </c>
      <c r="N259" t="s">
        <v>542</v>
      </c>
    </row>
    <row r="260" spans="7:14" x14ac:dyDescent="0.3">
      <c r="G260" t="s">
        <v>542</v>
      </c>
      <c r="H260" t="s">
        <v>542</v>
      </c>
      <c r="I260" t="s">
        <v>542</v>
      </c>
      <c r="J260" t="s">
        <v>542</v>
      </c>
      <c r="K260" t="s">
        <v>542</v>
      </c>
      <c r="L260" t="s">
        <v>542</v>
      </c>
      <c r="M260" t="s">
        <v>542</v>
      </c>
      <c r="N260" t="s">
        <v>542</v>
      </c>
    </row>
    <row r="261" spans="7:14" x14ac:dyDescent="0.3">
      <c r="G261" t="s">
        <v>542</v>
      </c>
      <c r="H261" t="s">
        <v>542</v>
      </c>
      <c r="I261" t="s">
        <v>542</v>
      </c>
      <c r="J261" t="s">
        <v>542</v>
      </c>
      <c r="K261" t="s">
        <v>542</v>
      </c>
      <c r="L261" t="s">
        <v>542</v>
      </c>
      <c r="M261" t="s">
        <v>542</v>
      </c>
      <c r="N261" t="s">
        <v>542</v>
      </c>
    </row>
    <row r="262" spans="7:14" x14ac:dyDescent="0.3">
      <c r="G262" t="s">
        <v>542</v>
      </c>
      <c r="H262" t="s">
        <v>542</v>
      </c>
      <c r="I262" t="s">
        <v>542</v>
      </c>
      <c r="J262" t="s">
        <v>542</v>
      </c>
      <c r="K262" t="s">
        <v>542</v>
      </c>
      <c r="L262" t="s">
        <v>542</v>
      </c>
      <c r="M262" t="s">
        <v>542</v>
      </c>
      <c r="N262" t="s">
        <v>542</v>
      </c>
    </row>
    <row r="263" spans="7:14" x14ac:dyDescent="0.3">
      <c r="G263" t="s">
        <v>542</v>
      </c>
      <c r="H263" t="s">
        <v>534</v>
      </c>
      <c r="I263" t="s">
        <v>542</v>
      </c>
      <c r="J263" t="s">
        <v>542</v>
      </c>
      <c r="K263" t="s">
        <v>542</v>
      </c>
      <c r="L263" t="s">
        <v>542</v>
      </c>
      <c r="M263" t="s">
        <v>542</v>
      </c>
      <c r="N263" t="s">
        <v>542</v>
      </c>
    </row>
    <row r="264" spans="7:14" x14ac:dyDescent="0.3">
      <c r="G264" t="s">
        <v>542</v>
      </c>
      <c r="H264" t="s">
        <v>534</v>
      </c>
      <c r="I264" t="s">
        <v>542</v>
      </c>
      <c r="J264" t="s">
        <v>542</v>
      </c>
      <c r="K264" t="s">
        <v>542</v>
      </c>
      <c r="L264" t="s">
        <v>542</v>
      </c>
      <c r="M264" t="s">
        <v>542</v>
      </c>
      <c r="N264" t="s">
        <v>542</v>
      </c>
    </row>
    <row r="265" spans="7:14" x14ac:dyDescent="0.3">
      <c r="G265" t="s">
        <v>542</v>
      </c>
      <c r="H265" t="s">
        <v>542</v>
      </c>
      <c r="I265" t="s">
        <v>542</v>
      </c>
      <c r="J265" t="s">
        <v>542</v>
      </c>
      <c r="K265" t="s">
        <v>542</v>
      </c>
      <c r="L265" t="s">
        <v>542</v>
      </c>
      <c r="M265" t="s">
        <v>542</v>
      </c>
      <c r="N265" t="s">
        <v>542</v>
      </c>
    </row>
    <row r="266" spans="7:14" x14ac:dyDescent="0.3">
      <c r="G266" t="s">
        <v>534</v>
      </c>
      <c r="H266" t="s">
        <v>534</v>
      </c>
      <c r="I266" t="s">
        <v>534</v>
      </c>
      <c r="J266" t="s">
        <v>534</v>
      </c>
      <c r="K266" t="s">
        <v>542</v>
      </c>
      <c r="L266" t="s">
        <v>542</v>
      </c>
      <c r="M266" t="s">
        <v>542</v>
      </c>
      <c r="N266" t="s">
        <v>542</v>
      </c>
    </row>
    <row r="267" spans="7:14" x14ac:dyDescent="0.3">
      <c r="G267" t="s">
        <v>542</v>
      </c>
      <c r="H267" t="s">
        <v>542</v>
      </c>
      <c r="I267" t="s">
        <v>534</v>
      </c>
      <c r="J267" t="s">
        <v>534</v>
      </c>
      <c r="K267" t="s">
        <v>534</v>
      </c>
      <c r="L267" t="s">
        <v>534</v>
      </c>
      <c r="M267" t="s">
        <v>534</v>
      </c>
      <c r="N267" t="s">
        <v>542</v>
      </c>
    </row>
    <row r="268" spans="7:14" x14ac:dyDescent="0.3">
      <c r="G268" t="s">
        <v>534</v>
      </c>
      <c r="H268" t="s">
        <v>534</v>
      </c>
      <c r="I268" t="s">
        <v>534</v>
      </c>
      <c r="J268" t="s">
        <v>534</v>
      </c>
      <c r="K268" t="s">
        <v>542</v>
      </c>
      <c r="L268" t="s">
        <v>542</v>
      </c>
      <c r="M268" t="s">
        <v>542</v>
      </c>
      <c r="N268" t="s">
        <v>542</v>
      </c>
    </row>
    <row r="269" spans="7:14" x14ac:dyDescent="0.3">
      <c r="G269" t="s">
        <v>534</v>
      </c>
      <c r="H269" t="s">
        <v>534</v>
      </c>
      <c r="I269" t="s">
        <v>534</v>
      </c>
      <c r="J269" t="s">
        <v>534</v>
      </c>
      <c r="K269" t="s">
        <v>542</v>
      </c>
      <c r="L269" t="s">
        <v>542</v>
      </c>
      <c r="M269" t="s">
        <v>542</v>
      </c>
      <c r="N269" t="s">
        <v>534</v>
      </c>
    </row>
    <row r="270" spans="7:14" x14ac:dyDescent="0.3">
      <c r="G270" t="s">
        <v>534</v>
      </c>
      <c r="H270" t="s">
        <v>534</v>
      </c>
      <c r="I270" t="s">
        <v>534</v>
      </c>
      <c r="J270" t="s">
        <v>534</v>
      </c>
      <c r="K270" t="s">
        <v>542</v>
      </c>
      <c r="L270" t="s">
        <v>542</v>
      </c>
      <c r="M270" t="s">
        <v>542</v>
      </c>
      <c r="N270" t="s">
        <v>534</v>
      </c>
    </row>
    <row r="271" spans="7:14" x14ac:dyDescent="0.3">
      <c r="G271" t="s">
        <v>534</v>
      </c>
      <c r="H271" t="s">
        <v>534</v>
      </c>
      <c r="I271" t="s">
        <v>534</v>
      </c>
      <c r="J271" t="s">
        <v>542</v>
      </c>
      <c r="K271" t="s">
        <v>534</v>
      </c>
      <c r="L271" t="s">
        <v>534</v>
      </c>
      <c r="M271" t="s">
        <v>534</v>
      </c>
      <c r="N271" t="s">
        <v>542</v>
      </c>
    </row>
    <row r="272" spans="7:14" x14ac:dyDescent="0.3">
      <c r="G272" t="s">
        <v>542</v>
      </c>
      <c r="H272" t="s">
        <v>534</v>
      </c>
      <c r="I272" t="s">
        <v>534</v>
      </c>
      <c r="J272" t="s">
        <v>534</v>
      </c>
      <c r="K272" t="s">
        <v>534</v>
      </c>
      <c r="L272" t="s">
        <v>534</v>
      </c>
      <c r="M272" t="s">
        <v>534</v>
      </c>
      <c r="N272" t="s">
        <v>542</v>
      </c>
    </row>
    <row r="273" spans="7:14" x14ac:dyDescent="0.3">
      <c r="G273" t="s">
        <v>542</v>
      </c>
      <c r="H273" t="s">
        <v>542</v>
      </c>
      <c r="I273" t="s">
        <v>542</v>
      </c>
      <c r="J273" t="s">
        <v>542</v>
      </c>
      <c r="K273" t="s">
        <v>542</v>
      </c>
      <c r="L273" t="s">
        <v>542</v>
      </c>
      <c r="M273" t="s">
        <v>542</v>
      </c>
      <c r="N273" t="s">
        <v>542</v>
      </c>
    </row>
    <row r="274" spans="7:14" x14ac:dyDescent="0.3">
      <c r="G274" t="s">
        <v>534</v>
      </c>
      <c r="H274" t="s">
        <v>534</v>
      </c>
      <c r="I274" t="s">
        <v>534</v>
      </c>
      <c r="J274" t="s">
        <v>534</v>
      </c>
      <c r="K274" t="s">
        <v>542</v>
      </c>
      <c r="L274" t="s">
        <v>542</v>
      </c>
      <c r="M274" t="s">
        <v>542</v>
      </c>
      <c r="N274" t="s">
        <v>542</v>
      </c>
    </row>
    <row r="275" spans="7:14" x14ac:dyDescent="0.3">
      <c r="G275" t="s">
        <v>534</v>
      </c>
      <c r="H275" t="s">
        <v>534</v>
      </c>
      <c r="I275" t="s">
        <v>534</v>
      </c>
      <c r="J275" t="s">
        <v>542</v>
      </c>
      <c r="K275" t="s">
        <v>534</v>
      </c>
      <c r="L275" t="s">
        <v>542</v>
      </c>
      <c r="M275" t="s">
        <v>542</v>
      </c>
      <c r="N275" t="s">
        <v>534</v>
      </c>
    </row>
    <row r="276" spans="7:14" x14ac:dyDescent="0.3">
      <c r="G276" t="s">
        <v>542</v>
      </c>
      <c r="H276" t="s">
        <v>542</v>
      </c>
      <c r="I276" t="s">
        <v>542</v>
      </c>
      <c r="J276" t="s">
        <v>542</v>
      </c>
      <c r="K276" t="s">
        <v>542</v>
      </c>
      <c r="L276" t="s">
        <v>542</v>
      </c>
      <c r="M276" t="s">
        <v>542</v>
      </c>
      <c r="N276" t="s">
        <v>542</v>
      </c>
    </row>
    <row r="277" spans="7:14" x14ac:dyDescent="0.3">
      <c r="G277" t="s">
        <v>534</v>
      </c>
      <c r="H277" t="s">
        <v>534</v>
      </c>
      <c r="I277" t="s">
        <v>534</v>
      </c>
      <c r="J277" t="s">
        <v>534</v>
      </c>
      <c r="K277" t="s">
        <v>534</v>
      </c>
      <c r="L277" t="s">
        <v>534</v>
      </c>
      <c r="M277" t="s">
        <v>542</v>
      </c>
      <c r="N277" t="s">
        <v>534</v>
      </c>
    </row>
    <row r="278" spans="7:14" x14ac:dyDescent="0.3">
      <c r="G278" t="s">
        <v>534</v>
      </c>
      <c r="H278" t="s">
        <v>542</v>
      </c>
      <c r="I278" t="s">
        <v>542</v>
      </c>
      <c r="J278" t="s">
        <v>542</v>
      </c>
      <c r="K278" t="s">
        <v>542</v>
      </c>
      <c r="L278" t="s">
        <v>542</v>
      </c>
      <c r="M278" t="s">
        <v>542</v>
      </c>
      <c r="N278" t="s">
        <v>542</v>
      </c>
    </row>
    <row r="279" spans="7:14" x14ac:dyDescent="0.3">
      <c r="G279" t="s">
        <v>534</v>
      </c>
      <c r="H279" t="s">
        <v>534</v>
      </c>
      <c r="I279" t="s">
        <v>534</v>
      </c>
      <c r="J279" t="s">
        <v>534</v>
      </c>
      <c r="K279" t="s">
        <v>534</v>
      </c>
      <c r="L279" t="s">
        <v>534</v>
      </c>
      <c r="M279" t="s">
        <v>534</v>
      </c>
      <c r="N279" t="s">
        <v>534</v>
      </c>
    </row>
    <row r="280" spans="7:14" x14ac:dyDescent="0.3">
      <c r="G280" t="s">
        <v>534</v>
      </c>
      <c r="H280" t="s">
        <v>534</v>
      </c>
      <c r="I280" t="s">
        <v>534</v>
      </c>
      <c r="J280" t="s">
        <v>534</v>
      </c>
      <c r="K280" t="s">
        <v>534</v>
      </c>
      <c r="L280" t="s">
        <v>534</v>
      </c>
      <c r="M280" t="s">
        <v>534</v>
      </c>
      <c r="N280" t="s">
        <v>542</v>
      </c>
    </row>
    <row r="281" spans="7:14" x14ac:dyDescent="0.3">
      <c r="G281" t="s">
        <v>542</v>
      </c>
      <c r="H281" t="s">
        <v>542</v>
      </c>
      <c r="I281" t="s">
        <v>542</v>
      </c>
      <c r="J281" t="s">
        <v>542</v>
      </c>
      <c r="K281" t="s">
        <v>542</v>
      </c>
      <c r="L281" t="s">
        <v>542</v>
      </c>
      <c r="M281" t="s">
        <v>542</v>
      </c>
      <c r="N281" t="s">
        <v>542</v>
      </c>
    </row>
    <row r="282" spans="7:14" x14ac:dyDescent="0.3">
      <c r="G282" t="s">
        <v>534</v>
      </c>
      <c r="H282" t="s">
        <v>534</v>
      </c>
      <c r="I282" t="s">
        <v>534</v>
      </c>
      <c r="J282" t="s">
        <v>542</v>
      </c>
      <c r="K282" t="s">
        <v>534</v>
      </c>
      <c r="L282" t="s">
        <v>542</v>
      </c>
      <c r="M282" t="s">
        <v>534</v>
      </c>
      <c r="N282" t="s">
        <v>542</v>
      </c>
    </row>
    <row r="283" spans="7:14" x14ac:dyDescent="0.3">
      <c r="G283" t="s">
        <v>534</v>
      </c>
      <c r="H283" t="s">
        <v>534</v>
      </c>
      <c r="I283" t="s">
        <v>534</v>
      </c>
      <c r="J283" t="s">
        <v>542</v>
      </c>
      <c r="K283" t="s">
        <v>534</v>
      </c>
      <c r="L283" t="s">
        <v>542</v>
      </c>
      <c r="M283" t="s">
        <v>534</v>
      </c>
      <c r="N283" t="s">
        <v>542</v>
      </c>
    </row>
    <row r="284" spans="7:14" x14ac:dyDescent="0.3">
      <c r="G284" t="s">
        <v>534</v>
      </c>
      <c r="H284" t="s">
        <v>534</v>
      </c>
      <c r="I284" t="s">
        <v>534</v>
      </c>
      <c r="J284" t="s">
        <v>542</v>
      </c>
      <c r="K284" t="s">
        <v>534</v>
      </c>
      <c r="L284" t="s">
        <v>542</v>
      </c>
      <c r="M284" t="s">
        <v>534</v>
      </c>
      <c r="N284" t="s">
        <v>542</v>
      </c>
    </row>
    <row r="285" spans="7:14" x14ac:dyDescent="0.3">
      <c r="G285" t="s">
        <v>534</v>
      </c>
      <c r="H285" t="s">
        <v>534</v>
      </c>
      <c r="I285" t="s">
        <v>542</v>
      </c>
      <c r="J285" t="s">
        <v>542</v>
      </c>
      <c r="K285" t="s">
        <v>534</v>
      </c>
      <c r="L285" t="s">
        <v>534</v>
      </c>
      <c r="M285" t="s">
        <v>534</v>
      </c>
      <c r="N285" t="s">
        <v>542</v>
      </c>
    </row>
    <row r="286" spans="7:14" x14ac:dyDescent="0.3">
      <c r="G286" t="s">
        <v>534</v>
      </c>
      <c r="H286" t="s">
        <v>534</v>
      </c>
      <c r="I286" t="s">
        <v>542</v>
      </c>
      <c r="J286" t="s">
        <v>542</v>
      </c>
      <c r="K286" t="s">
        <v>534</v>
      </c>
      <c r="L286" t="s">
        <v>534</v>
      </c>
      <c r="M286" t="s">
        <v>534</v>
      </c>
      <c r="N286" t="s">
        <v>542</v>
      </c>
    </row>
    <row r="287" spans="7:14" x14ac:dyDescent="0.3">
      <c r="G287" t="s">
        <v>534</v>
      </c>
      <c r="H287" t="s">
        <v>534</v>
      </c>
      <c r="I287" t="s">
        <v>542</v>
      </c>
      <c r="J287" t="s">
        <v>542</v>
      </c>
      <c r="K287" t="s">
        <v>534</v>
      </c>
      <c r="L287" t="s">
        <v>534</v>
      </c>
      <c r="M287" t="s">
        <v>534</v>
      </c>
      <c r="N287" t="s">
        <v>542</v>
      </c>
    </row>
    <row r="288" spans="7:14" x14ac:dyDescent="0.3">
      <c r="G288" t="s">
        <v>534</v>
      </c>
      <c r="H288" t="s">
        <v>534</v>
      </c>
      <c r="I288" t="s">
        <v>534</v>
      </c>
      <c r="J288" t="s">
        <v>534</v>
      </c>
      <c r="K288" t="s">
        <v>534</v>
      </c>
      <c r="L288" t="s">
        <v>534</v>
      </c>
      <c r="M288" t="s">
        <v>534</v>
      </c>
      <c r="N288" t="s">
        <v>542</v>
      </c>
    </row>
    <row r="289" spans="7:14" x14ac:dyDescent="0.3">
      <c r="G289" t="s">
        <v>534</v>
      </c>
      <c r="H289" t="s">
        <v>534</v>
      </c>
      <c r="I289" t="s">
        <v>534</v>
      </c>
      <c r="J289" t="s">
        <v>534</v>
      </c>
      <c r="K289" t="s">
        <v>534</v>
      </c>
      <c r="L289" t="s">
        <v>534</v>
      </c>
      <c r="M289" t="s">
        <v>534</v>
      </c>
      <c r="N289" t="s">
        <v>542</v>
      </c>
    </row>
    <row r="290" spans="7:14" x14ac:dyDescent="0.3">
      <c r="G290" t="s">
        <v>534</v>
      </c>
      <c r="H290" t="s">
        <v>534</v>
      </c>
      <c r="I290" t="s">
        <v>534</v>
      </c>
      <c r="J290" t="s">
        <v>534</v>
      </c>
      <c r="K290" t="s">
        <v>534</v>
      </c>
      <c r="L290" t="s">
        <v>534</v>
      </c>
      <c r="M290" t="s">
        <v>534</v>
      </c>
      <c r="N290" t="s">
        <v>542</v>
      </c>
    </row>
    <row r="291" spans="7:14" x14ac:dyDescent="0.3">
      <c r="G291" t="s">
        <v>534</v>
      </c>
      <c r="H291" t="s">
        <v>534</v>
      </c>
      <c r="I291" t="s">
        <v>534</v>
      </c>
      <c r="J291" t="s">
        <v>542</v>
      </c>
      <c r="K291" t="s">
        <v>534</v>
      </c>
      <c r="L291" t="s">
        <v>534</v>
      </c>
      <c r="M291" t="s">
        <v>534</v>
      </c>
      <c r="N291" t="s">
        <v>542</v>
      </c>
    </row>
    <row r="292" spans="7:14" x14ac:dyDescent="0.3">
      <c r="G292" t="s">
        <v>534</v>
      </c>
      <c r="H292" t="s">
        <v>534</v>
      </c>
      <c r="I292" t="s">
        <v>534</v>
      </c>
      <c r="J292" t="s">
        <v>534</v>
      </c>
      <c r="K292" t="s">
        <v>534</v>
      </c>
      <c r="L292" t="s">
        <v>534</v>
      </c>
      <c r="M292" t="s">
        <v>534</v>
      </c>
      <c r="N292" t="s">
        <v>542</v>
      </c>
    </row>
    <row r="293" spans="7:14" x14ac:dyDescent="0.3">
      <c r="G293" t="s">
        <v>534</v>
      </c>
      <c r="H293" t="s">
        <v>534</v>
      </c>
      <c r="I293" t="s">
        <v>534</v>
      </c>
      <c r="J293" t="s">
        <v>534</v>
      </c>
      <c r="K293" t="s">
        <v>534</v>
      </c>
      <c r="L293" t="s">
        <v>534</v>
      </c>
      <c r="M293" t="s">
        <v>534</v>
      </c>
      <c r="N293" t="s">
        <v>542</v>
      </c>
    </row>
    <row r="294" spans="7:14" x14ac:dyDescent="0.3">
      <c r="G294" t="s">
        <v>534</v>
      </c>
      <c r="H294" t="s">
        <v>534</v>
      </c>
      <c r="I294" t="s">
        <v>542</v>
      </c>
      <c r="J294" t="s">
        <v>542</v>
      </c>
      <c r="K294" t="s">
        <v>534</v>
      </c>
      <c r="L294" t="s">
        <v>534</v>
      </c>
      <c r="M294" t="s">
        <v>534</v>
      </c>
      <c r="N294" t="s">
        <v>542</v>
      </c>
    </row>
    <row r="295" spans="7:14" x14ac:dyDescent="0.3">
      <c r="G295" t="s">
        <v>534</v>
      </c>
      <c r="H295" t="s">
        <v>534</v>
      </c>
      <c r="I295" t="s">
        <v>542</v>
      </c>
      <c r="J295" t="s">
        <v>542</v>
      </c>
      <c r="K295" t="s">
        <v>534</v>
      </c>
      <c r="L295" t="s">
        <v>534</v>
      </c>
      <c r="M295" t="s">
        <v>534</v>
      </c>
      <c r="N295" t="s">
        <v>542</v>
      </c>
    </row>
    <row r="296" spans="7:14" x14ac:dyDescent="0.3">
      <c r="G296" t="s">
        <v>534</v>
      </c>
      <c r="H296" t="s">
        <v>534</v>
      </c>
      <c r="I296" t="s">
        <v>534</v>
      </c>
      <c r="J296" t="s">
        <v>534</v>
      </c>
      <c r="K296" t="s">
        <v>534</v>
      </c>
      <c r="L296" t="s">
        <v>534</v>
      </c>
      <c r="M296" t="s">
        <v>534</v>
      </c>
      <c r="N296" t="s">
        <v>542</v>
      </c>
    </row>
    <row r="297" spans="7:14" x14ac:dyDescent="0.3">
      <c r="G297" t="s">
        <v>534</v>
      </c>
      <c r="H297" t="s">
        <v>534</v>
      </c>
      <c r="I297" t="s">
        <v>534</v>
      </c>
      <c r="J297" t="s">
        <v>534</v>
      </c>
      <c r="K297" t="s">
        <v>534</v>
      </c>
      <c r="L297" t="s">
        <v>534</v>
      </c>
      <c r="M297" t="s">
        <v>534</v>
      </c>
      <c r="N297" t="s">
        <v>534</v>
      </c>
    </row>
    <row r="298" spans="7:14" x14ac:dyDescent="0.3">
      <c r="G298" t="s">
        <v>534</v>
      </c>
      <c r="H298" t="s">
        <v>534</v>
      </c>
      <c r="I298" t="s">
        <v>534</v>
      </c>
      <c r="J298" t="s">
        <v>534</v>
      </c>
      <c r="K298" t="s">
        <v>534</v>
      </c>
      <c r="L298" t="s">
        <v>534</v>
      </c>
      <c r="M298" t="s">
        <v>534</v>
      </c>
      <c r="N298" t="s">
        <v>534</v>
      </c>
    </row>
    <row r="299" spans="7:14" x14ac:dyDescent="0.3">
      <c r="G299" t="s">
        <v>534</v>
      </c>
      <c r="H299" t="s">
        <v>534</v>
      </c>
      <c r="I299" t="s">
        <v>534</v>
      </c>
      <c r="J299" t="s">
        <v>534</v>
      </c>
      <c r="K299" t="s">
        <v>534</v>
      </c>
      <c r="L299" t="s">
        <v>534</v>
      </c>
      <c r="M299" t="s">
        <v>534</v>
      </c>
      <c r="N299" t="s">
        <v>534</v>
      </c>
    </row>
    <row r="300" spans="7:14" x14ac:dyDescent="0.3">
      <c r="G300" t="s">
        <v>534</v>
      </c>
      <c r="H300" t="s">
        <v>534</v>
      </c>
      <c r="I300" t="s">
        <v>534</v>
      </c>
      <c r="J300" t="s">
        <v>534</v>
      </c>
      <c r="K300" t="s">
        <v>534</v>
      </c>
      <c r="L300" t="s">
        <v>534</v>
      </c>
      <c r="M300" t="s">
        <v>534</v>
      </c>
      <c r="N300" t="s">
        <v>534</v>
      </c>
    </row>
    <row r="301" spans="7:14" x14ac:dyDescent="0.3">
      <c r="G301" t="s">
        <v>534</v>
      </c>
      <c r="H301" t="s">
        <v>534</v>
      </c>
      <c r="I301" t="s">
        <v>534</v>
      </c>
      <c r="J301" t="s">
        <v>534</v>
      </c>
      <c r="K301" t="s">
        <v>534</v>
      </c>
      <c r="L301" t="s">
        <v>534</v>
      </c>
      <c r="M301" t="s">
        <v>534</v>
      </c>
      <c r="N301" t="s">
        <v>534</v>
      </c>
    </row>
    <row r="302" spans="7:14" x14ac:dyDescent="0.3">
      <c r="G302" t="s">
        <v>534</v>
      </c>
      <c r="H302" t="s">
        <v>534</v>
      </c>
      <c r="I302" t="s">
        <v>534</v>
      </c>
      <c r="J302" t="s">
        <v>534</v>
      </c>
      <c r="K302" t="s">
        <v>534</v>
      </c>
      <c r="L302" t="s">
        <v>534</v>
      </c>
      <c r="M302" t="s">
        <v>534</v>
      </c>
      <c r="N302" t="s">
        <v>534</v>
      </c>
    </row>
    <row r="303" spans="7:14" x14ac:dyDescent="0.3">
      <c r="G303" t="s">
        <v>534</v>
      </c>
      <c r="H303" t="s">
        <v>534</v>
      </c>
      <c r="I303" t="s">
        <v>534</v>
      </c>
      <c r="J303" t="s">
        <v>534</v>
      </c>
      <c r="K303" t="s">
        <v>534</v>
      </c>
      <c r="L303" t="s">
        <v>534</v>
      </c>
      <c r="M303" t="s">
        <v>534</v>
      </c>
      <c r="N303" t="s">
        <v>534</v>
      </c>
    </row>
    <row r="304" spans="7:14" x14ac:dyDescent="0.3">
      <c r="G304" t="s">
        <v>534</v>
      </c>
      <c r="H304" t="s">
        <v>534</v>
      </c>
      <c r="I304" t="s">
        <v>534</v>
      </c>
      <c r="J304" t="s">
        <v>534</v>
      </c>
      <c r="K304" t="s">
        <v>534</v>
      </c>
      <c r="L304" t="s">
        <v>534</v>
      </c>
      <c r="M304" t="s">
        <v>542</v>
      </c>
      <c r="N304" t="s">
        <v>542</v>
      </c>
    </row>
    <row r="305" spans="7:14" x14ac:dyDescent="0.3">
      <c r="G305" t="s">
        <v>534</v>
      </c>
      <c r="H305" t="s">
        <v>534</v>
      </c>
      <c r="I305" t="s">
        <v>534</v>
      </c>
      <c r="J305" t="s">
        <v>534</v>
      </c>
      <c r="K305" t="s">
        <v>534</v>
      </c>
      <c r="L305" t="s">
        <v>534</v>
      </c>
      <c r="M305" t="s">
        <v>534</v>
      </c>
      <c r="N305" t="s">
        <v>534</v>
      </c>
    </row>
    <row r="306" spans="7:14" x14ac:dyDescent="0.3">
      <c r="G306" t="s">
        <v>534</v>
      </c>
      <c r="H306" t="s">
        <v>534</v>
      </c>
      <c r="I306" t="s">
        <v>534</v>
      </c>
      <c r="J306" t="s">
        <v>534</v>
      </c>
      <c r="K306" t="s">
        <v>534</v>
      </c>
      <c r="L306" t="s">
        <v>534</v>
      </c>
      <c r="M306" t="s">
        <v>534</v>
      </c>
      <c r="N306" t="s">
        <v>542</v>
      </c>
    </row>
    <row r="307" spans="7:14" x14ac:dyDescent="0.3">
      <c r="G307" t="s">
        <v>534</v>
      </c>
      <c r="H307" t="s">
        <v>534</v>
      </c>
      <c r="I307" t="s">
        <v>542</v>
      </c>
      <c r="J307" t="s">
        <v>542</v>
      </c>
      <c r="K307" t="s">
        <v>534</v>
      </c>
      <c r="L307" t="s">
        <v>534</v>
      </c>
      <c r="M307" t="s">
        <v>542</v>
      </c>
      <c r="N307" t="s">
        <v>54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C3664-60B7-448A-BFDC-CBBEB6E07AC6}">
  <sheetPr codeName="Sheet19"/>
  <dimension ref="A1:H306"/>
  <sheetViews>
    <sheetView workbookViewId="0">
      <selection activeCell="K27" sqref="K27"/>
    </sheetView>
  </sheetViews>
  <sheetFormatPr defaultRowHeight="14.4" x14ac:dyDescent="0.3"/>
  <sheetData>
    <row r="1" spans="1:8" x14ac:dyDescent="0.3">
      <c r="A1" t="s">
        <v>17</v>
      </c>
      <c r="B1" t="s">
        <v>22</v>
      </c>
      <c r="C1" t="s">
        <v>27</v>
      </c>
      <c r="D1" t="s">
        <v>31</v>
      </c>
      <c r="E1" t="s">
        <v>35</v>
      </c>
      <c r="F1" t="s">
        <v>39</v>
      </c>
      <c r="G1" t="s">
        <v>43</v>
      </c>
      <c r="H1" t="s">
        <v>47</v>
      </c>
    </row>
    <row r="2" spans="1:8" x14ac:dyDescent="0.3">
      <c r="A2" t="s">
        <v>534</v>
      </c>
      <c r="B2" t="s">
        <v>534</v>
      </c>
      <c r="C2" t="s">
        <v>534</v>
      </c>
      <c r="D2" t="s">
        <v>534</v>
      </c>
      <c r="E2" t="s">
        <v>534</v>
      </c>
      <c r="F2" t="s">
        <v>534</v>
      </c>
      <c r="G2" t="s">
        <v>534</v>
      </c>
      <c r="H2" t="s">
        <v>542</v>
      </c>
    </row>
    <row r="3" spans="1:8" x14ac:dyDescent="0.3">
      <c r="A3" t="s">
        <v>534</v>
      </c>
      <c r="B3" t="s">
        <v>534</v>
      </c>
      <c r="C3" t="s">
        <v>534</v>
      </c>
      <c r="D3" t="s">
        <v>542</v>
      </c>
      <c r="E3" t="s">
        <v>534</v>
      </c>
      <c r="F3" t="s">
        <v>534</v>
      </c>
      <c r="G3" t="s">
        <v>542</v>
      </c>
      <c r="H3" t="s">
        <v>542</v>
      </c>
    </row>
    <row r="4" spans="1:8" x14ac:dyDescent="0.3">
      <c r="A4" t="s">
        <v>534</v>
      </c>
      <c r="B4" t="s">
        <v>534</v>
      </c>
      <c r="C4" t="s">
        <v>534</v>
      </c>
      <c r="D4" t="s">
        <v>534</v>
      </c>
      <c r="E4" t="s">
        <v>534</v>
      </c>
      <c r="F4" t="s">
        <v>534</v>
      </c>
      <c r="G4" t="s">
        <v>534</v>
      </c>
      <c r="H4" t="s">
        <v>542</v>
      </c>
    </row>
    <row r="5" spans="1:8" x14ac:dyDescent="0.3">
      <c r="A5" t="s">
        <v>534</v>
      </c>
      <c r="B5" t="s">
        <v>534</v>
      </c>
      <c r="C5" t="s">
        <v>534</v>
      </c>
      <c r="D5" t="s">
        <v>534</v>
      </c>
      <c r="E5" t="s">
        <v>534</v>
      </c>
      <c r="F5" t="s">
        <v>534</v>
      </c>
      <c r="G5" t="s">
        <v>534</v>
      </c>
      <c r="H5" t="s">
        <v>534</v>
      </c>
    </row>
    <row r="6" spans="1:8" x14ac:dyDescent="0.3">
      <c r="A6" t="s">
        <v>534</v>
      </c>
      <c r="B6" t="s">
        <v>534</v>
      </c>
      <c r="C6" t="s">
        <v>534</v>
      </c>
      <c r="D6" t="s">
        <v>534</v>
      </c>
      <c r="E6" t="s">
        <v>534</v>
      </c>
      <c r="F6" t="s">
        <v>534</v>
      </c>
      <c r="G6" t="s">
        <v>534</v>
      </c>
      <c r="H6" t="s">
        <v>534</v>
      </c>
    </row>
    <row r="7" spans="1:8" x14ac:dyDescent="0.3">
      <c r="A7" t="s">
        <v>534</v>
      </c>
      <c r="B7" t="s">
        <v>534</v>
      </c>
      <c r="C7" t="s">
        <v>534</v>
      </c>
      <c r="D7" t="s">
        <v>534</v>
      </c>
      <c r="E7" t="s">
        <v>534</v>
      </c>
      <c r="F7" t="s">
        <v>534</v>
      </c>
      <c r="G7" t="s">
        <v>534</v>
      </c>
      <c r="H7" t="s">
        <v>534</v>
      </c>
    </row>
    <row r="8" spans="1:8" x14ac:dyDescent="0.3">
      <c r="A8" t="s">
        <v>534</v>
      </c>
      <c r="B8" t="s">
        <v>534</v>
      </c>
      <c r="C8" t="s">
        <v>534</v>
      </c>
      <c r="D8" t="s">
        <v>534</v>
      </c>
      <c r="E8" t="s">
        <v>534</v>
      </c>
      <c r="F8" t="s">
        <v>534</v>
      </c>
      <c r="G8" t="s">
        <v>542</v>
      </c>
      <c r="H8" t="s">
        <v>534</v>
      </c>
    </row>
    <row r="9" spans="1:8" x14ac:dyDescent="0.3">
      <c r="A9" t="s">
        <v>534</v>
      </c>
      <c r="B9" t="s">
        <v>534</v>
      </c>
      <c r="C9" t="s">
        <v>534</v>
      </c>
      <c r="D9" t="s">
        <v>534</v>
      </c>
      <c r="E9" t="s">
        <v>534</v>
      </c>
      <c r="F9" t="s">
        <v>534</v>
      </c>
      <c r="G9" t="s">
        <v>534</v>
      </c>
      <c r="H9" t="s">
        <v>534</v>
      </c>
    </row>
    <row r="10" spans="1:8" x14ac:dyDescent="0.3">
      <c r="A10" t="s">
        <v>542</v>
      </c>
      <c r="B10" t="s">
        <v>542</v>
      </c>
      <c r="C10" t="s">
        <v>534</v>
      </c>
      <c r="D10" t="s">
        <v>542</v>
      </c>
      <c r="E10" t="s">
        <v>534</v>
      </c>
      <c r="F10" t="s">
        <v>542</v>
      </c>
      <c r="G10" t="s">
        <v>534</v>
      </c>
      <c r="H10" t="s">
        <v>542</v>
      </c>
    </row>
    <row r="11" spans="1:8" x14ac:dyDescent="0.3">
      <c r="A11" t="s">
        <v>534</v>
      </c>
      <c r="B11" t="s">
        <v>534</v>
      </c>
      <c r="C11" t="s">
        <v>534</v>
      </c>
      <c r="D11" t="s">
        <v>534</v>
      </c>
      <c r="E11" t="s">
        <v>534</v>
      </c>
      <c r="F11" t="s">
        <v>542</v>
      </c>
      <c r="G11" t="s">
        <v>534</v>
      </c>
      <c r="H11" t="s">
        <v>534</v>
      </c>
    </row>
    <row r="12" spans="1:8" x14ac:dyDescent="0.3">
      <c r="A12" t="s">
        <v>534</v>
      </c>
      <c r="B12" t="s">
        <v>534</v>
      </c>
      <c r="C12" t="s">
        <v>534</v>
      </c>
      <c r="D12" t="s">
        <v>534</v>
      </c>
      <c r="E12" t="s">
        <v>534</v>
      </c>
      <c r="F12" t="s">
        <v>542</v>
      </c>
      <c r="G12" t="s">
        <v>534</v>
      </c>
      <c r="H12" t="s">
        <v>534</v>
      </c>
    </row>
    <row r="13" spans="1:8" x14ac:dyDescent="0.3">
      <c r="A13" t="s">
        <v>534</v>
      </c>
      <c r="B13" t="s">
        <v>534</v>
      </c>
      <c r="C13" t="s">
        <v>534</v>
      </c>
      <c r="D13" t="s">
        <v>542</v>
      </c>
      <c r="E13" t="s">
        <v>534</v>
      </c>
      <c r="F13" t="s">
        <v>534</v>
      </c>
      <c r="G13" t="s">
        <v>534</v>
      </c>
      <c r="H13" t="s">
        <v>534</v>
      </c>
    </row>
    <row r="14" spans="1:8" x14ac:dyDescent="0.3">
      <c r="A14" t="s">
        <v>534</v>
      </c>
      <c r="B14" t="s">
        <v>534</v>
      </c>
      <c r="C14" t="s">
        <v>534</v>
      </c>
      <c r="D14" t="s">
        <v>534</v>
      </c>
      <c r="E14" t="s">
        <v>534</v>
      </c>
      <c r="F14" t="s">
        <v>534</v>
      </c>
      <c r="G14" t="s">
        <v>542</v>
      </c>
      <c r="H14" t="s">
        <v>542</v>
      </c>
    </row>
    <row r="15" spans="1:8" x14ac:dyDescent="0.3">
      <c r="A15" t="s">
        <v>534</v>
      </c>
      <c r="B15" t="s">
        <v>534</v>
      </c>
      <c r="C15" t="s">
        <v>542</v>
      </c>
      <c r="D15" t="s">
        <v>542</v>
      </c>
      <c r="E15" t="s">
        <v>542</v>
      </c>
      <c r="F15" t="s">
        <v>542</v>
      </c>
      <c r="G15" t="s">
        <v>542</v>
      </c>
      <c r="H15" t="s">
        <v>534</v>
      </c>
    </row>
    <row r="16" spans="1:8" x14ac:dyDescent="0.3">
      <c r="A16" t="s">
        <v>534</v>
      </c>
      <c r="B16" t="s">
        <v>534</v>
      </c>
      <c r="C16" t="s">
        <v>534</v>
      </c>
      <c r="D16" t="s">
        <v>534</v>
      </c>
      <c r="E16" t="s">
        <v>534</v>
      </c>
      <c r="F16" t="s">
        <v>534</v>
      </c>
      <c r="G16" t="s">
        <v>534</v>
      </c>
      <c r="H16" t="s">
        <v>534</v>
      </c>
    </row>
    <row r="17" spans="1:8" x14ac:dyDescent="0.3">
      <c r="A17" t="s">
        <v>534</v>
      </c>
      <c r="B17" t="s">
        <v>534</v>
      </c>
      <c r="C17" t="s">
        <v>534</v>
      </c>
      <c r="D17" t="s">
        <v>534</v>
      </c>
      <c r="E17" t="s">
        <v>534</v>
      </c>
      <c r="F17" t="s">
        <v>534</v>
      </c>
      <c r="G17" t="s">
        <v>534</v>
      </c>
      <c r="H17" t="s">
        <v>534</v>
      </c>
    </row>
    <row r="18" spans="1:8" x14ac:dyDescent="0.3">
      <c r="A18" t="s">
        <v>534</v>
      </c>
      <c r="B18" t="s">
        <v>534</v>
      </c>
      <c r="C18" t="s">
        <v>534</v>
      </c>
      <c r="D18" t="s">
        <v>534</v>
      </c>
      <c r="E18" t="s">
        <v>534</v>
      </c>
      <c r="F18" t="s">
        <v>534</v>
      </c>
      <c r="G18" t="s">
        <v>534</v>
      </c>
      <c r="H18" t="s">
        <v>534</v>
      </c>
    </row>
    <row r="19" spans="1:8" x14ac:dyDescent="0.3">
      <c r="A19" t="s">
        <v>534</v>
      </c>
      <c r="B19" t="s">
        <v>534</v>
      </c>
      <c r="C19" t="s">
        <v>534</v>
      </c>
      <c r="D19" t="s">
        <v>542</v>
      </c>
      <c r="E19" t="s">
        <v>534</v>
      </c>
      <c r="F19" t="s">
        <v>534</v>
      </c>
      <c r="G19" t="s">
        <v>534</v>
      </c>
      <c r="H19" t="s">
        <v>534</v>
      </c>
    </row>
    <row r="20" spans="1:8" x14ac:dyDescent="0.3">
      <c r="A20" t="s">
        <v>534</v>
      </c>
      <c r="B20" t="s">
        <v>534</v>
      </c>
      <c r="C20" t="s">
        <v>534</v>
      </c>
      <c r="D20" t="s">
        <v>534</v>
      </c>
      <c r="E20" t="s">
        <v>534</v>
      </c>
      <c r="F20" t="s">
        <v>534</v>
      </c>
      <c r="G20" t="s">
        <v>534</v>
      </c>
      <c r="H20" t="s">
        <v>534</v>
      </c>
    </row>
    <row r="21" spans="1:8" x14ac:dyDescent="0.3">
      <c r="A21" t="s">
        <v>534</v>
      </c>
      <c r="B21" t="s">
        <v>534</v>
      </c>
      <c r="C21" t="s">
        <v>534</v>
      </c>
      <c r="D21" t="s">
        <v>534</v>
      </c>
      <c r="E21" t="s">
        <v>534</v>
      </c>
      <c r="F21" t="s">
        <v>534</v>
      </c>
      <c r="G21" t="s">
        <v>534</v>
      </c>
      <c r="H21" t="s">
        <v>534</v>
      </c>
    </row>
    <row r="22" spans="1:8" x14ac:dyDescent="0.3">
      <c r="A22" t="s">
        <v>534</v>
      </c>
      <c r="B22" t="s">
        <v>534</v>
      </c>
      <c r="C22" t="s">
        <v>534</v>
      </c>
      <c r="D22" t="s">
        <v>534</v>
      </c>
      <c r="E22" t="s">
        <v>534</v>
      </c>
      <c r="F22" t="s">
        <v>534</v>
      </c>
      <c r="G22" t="s">
        <v>534</v>
      </c>
      <c r="H22" t="s">
        <v>534</v>
      </c>
    </row>
    <row r="23" spans="1:8" x14ac:dyDescent="0.3">
      <c r="A23" t="s">
        <v>534</v>
      </c>
      <c r="B23" t="s">
        <v>542</v>
      </c>
      <c r="C23" t="s">
        <v>534</v>
      </c>
      <c r="D23" t="s">
        <v>534</v>
      </c>
      <c r="E23" t="s">
        <v>534</v>
      </c>
      <c r="F23" t="s">
        <v>534</v>
      </c>
      <c r="G23" t="s">
        <v>542</v>
      </c>
      <c r="H23" t="s">
        <v>534</v>
      </c>
    </row>
    <row r="24" spans="1:8" x14ac:dyDescent="0.3">
      <c r="A24" t="s">
        <v>534</v>
      </c>
      <c r="B24" t="s">
        <v>534</v>
      </c>
      <c r="C24" t="s">
        <v>534</v>
      </c>
      <c r="D24" t="s">
        <v>534</v>
      </c>
      <c r="E24" t="s">
        <v>534</v>
      </c>
      <c r="F24" t="s">
        <v>534</v>
      </c>
      <c r="G24" t="s">
        <v>534</v>
      </c>
      <c r="H24" t="s">
        <v>542</v>
      </c>
    </row>
    <row r="25" spans="1:8" x14ac:dyDescent="0.3">
      <c r="A25" t="s">
        <v>542</v>
      </c>
      <c r="B25" t="s">
        <v>534</v>
      </c>
      <c r="C25" t="s">
        <v>534</v>
      </c>
      <c r="D25" t="s">
        <v>534</v>
      </c>
      <c r="E25" t="s">
        <v>534</v>
      </c>
      <c r="F25" t="s">
        <v>534</v>
      </c>
      <c r="G25" t="s">
        <v>534</v>
      </c>
      <c r="H25" t="s">
        <v>534</v>
      </c>
    </row>
    <row r="26" spans="1:8" x14ac:dyDescent="0.3">
      <c r="A26" t="s">
        <v>534</v>
      </c>
      <c r="B26" t="s">
        <v>534</v>
      </c>
      <c r="C26" t="s">
        <v>534</v>
      </c>
      <c r="D26" t="s">
        <v>542</v>
      </c>
      <c r="E26" t="s">
        <v>534</v>
      </c>
      <c r="F26" t="s">
        <v>542</v>
      </c>
      <c r="G26" t="s">
        <v>534</v>
      </c>
      <c r="H26" t="s">
        <v>542</v>
      </c>
    </row>
    <row r="27" spans="1:8" x14ac:dyDescent="0.3">
      <c r="A27" t="s">
        <v>534</v>
      </c>
      <c r="B27" t="s">
        <v>534</v>
      </c>
      <c r="C27" t="s">
        <v>534</v>
      </c>
      <c r="D27" t="s">
        <v>534</v>
      </c>
      <c r="E27" t="s">
        <v>534</v>
      </c>
      <c r="F27" t="s">
        <v>534</v>
      </c>
      <c r="G27" t="s">
        <v>534</v>
      </c>
      <c r="H27" t="s">
        <v>534</v>
      </c>
    </row>
    <row r="28" spans="1:8" x14ac:dyDescent="0.3">
      <c r="A28" t="s">
        <v>534</v>
      </c>
      <c r="B28" t="s">
        <v>534</v>
      </c>
      <c r="C28" t="s">
        <v>534</v>
      </c>
      <c r="D28" t="s">
        <v>534</v>
      </c>
      <c r="E28" t="s">
        <v>534</v>
      </c>
      <c r="F28" t="s">
        <v>534</v>
      </c>
      <c r="G28" t="s">
        <v>534</v>
      </c>
      <c r="H28" t="s">
        <v>534</v>
      </c>
    </row>
    <row r="29" spans="1:8" x14ac:dyDescent="0.3">
      <c r="A29" t="s">
        <v>534</v>
      </c>
      <c r="B29" t="s">
        <v>534</v>
      </c>
      <c r="C29" t="s">
        <v>534</v>
      </c>
      <c r="D29" t="s">
        <v>534</v>
      </c>
      <c r="E29" t="s">
        <v>534</v>
      </c>
      <c r="F29" t="s">
        <v>534</v>
      </c>
      <c r="G29" t="s">
        <v>534</v>
      </c>
      <c r="H29" t="s">
        <v>542</v>
      </c>
    </row>
    <row r="30" spans="1:8" x14ac:dyDescent="0.3">
      <c r="A30" t="s">
        <v>534</v>
      </c>
      <c r="B30" t="s">
        <v>534</v>
      </c>
      <c r="C30" t="s">
        <v>534</v>
      </c>
      <c r="D30" t="s">
        <v>534</v>
      </c>
      <c r="E30" t="s">
        <v>534</v>
      </c>
      <c r="F30" t="s">
        <v>534</v>
      </c>
      <c r="G30" t="s">
        <v>534</v>
      </c>
      <c r="H30" t="s">
        <v>534</v>
      </c>
    </row>
    <row r="31" spans="1:8" x14ac:dyDescent="0.3">
      <c r="A31" t="s">
        <v>534</v>
      </c>
      <c r="B31" t="s">
        <v>534</v>
      </c>
      <c r="C31" t="s">
        <v>534</v>
      </c>
      <c r="D31" t="s">
        <v>534</v>
      </c>
      <c r="E31" t="s">
        <v>534</v>
      </c>
      <c r="F31" t="s">
        <v>534</v>
      </c>
      <c r="G31" t="s">
        <v>534</v>
      </c>
      <c r="H31" t="s">
        <v>534</v>
      </c>
    </row>
    <row r="32" spans="1:8" x14ac:dyDescent="0.3">
      <c r="A32" t="s">
        <v>534</v>
      </c>
      <c r="B32" t="s">
        <v>542</v>
      </c>
      <c r="C32" t="s">
        <v>534</v>
      </c>
      <c r="D32" t="s">
        <v>534</v>
      </c>
      <c r="E32" t="s">
        <v>534</v>
      </c>
      <c r="F32" t="s">
        <v>534</v>
      </c>
      <c r="G32" t="s">
        <v>534</v>
      </c>
      <c r="H32" t="s">
        <v>542</v>
      </c>
    </row>
    <row r="33" spans="1:8" x14ac:dyDescent="0.3">
      <c r="A33" t="s">
        <v>534</v>
      </c>
      <c r="B33" t="s">
        <v>534</v>
      </c>
      <c r="C33" t="s">
        <v>542</v>
      </c>
      <c r="D33" t="s">
        <v>542</v>
      </c>
      <c r="E33" t="s">
        <v>542</v>
      </c>
      <c r="F33" t="s">
        <v>542</v>
      </c>
      <c r="G33" t="s">
        <v>542</v>
      </c>
      <c r="H33" t="s">
        <v>534</v>
      </c>
    </row>
    <row r="34" spans="1:8" x14ac:dyDescent="0.3">
      <c r="A34" t="s">
        <v>534</v>
      </c>
      <c r="B34" t="s">
        <v>534</v>
      </c>
      <c r="C34" t="s">
        <v>534</v>
      </c>
      <c r="D34" t="s">
        <v>542</v>
      </c>
      <c r="E34" t="s">
        <v>534</v>
      </c>
      <c r="F34" t="s">
        <v>534</v>
      </c>
      <c r="G34" t="s">
        <v>534</v>
      </c>
      <c r="H34" t="s">
        <v>542</v>
      </c>
    </row>
    <row r="35" spans="1:8" x14ac:dyDescent="0.3">
      <c r="A35" t="s">
        <v>534</v>
      </c>
      <c r="B35" t="s">
        <v>534</v>
      </c>
      <c r="C35" t="s">
        <v>534</v>
      </c>
      <c r="D35" t="s">
        <v>542</v>
      </c>
      <c r="E35" t="s">
        <v>534</v>
      </c>
      <c r="F35" t="s">
        <v>534</v>
      </c>
      <c r="G35" t="s">
        <v>534</v>
      </c>
      <c r="H35" t="s">
        <v>534</v>
      </c>
    </row>
    <row r="36" spans="1:8" x14ac:dyDescent="0.3">
      <c r="A36" t="s">
        <v>534</v>
      </c>
      <c r="B36" t="s">
        <v>534</v>
      </c>
      <c r="C36" t="s">
        <v>542</v>
      </c>
      <c r="D36" t="s">
        <v>542</v>
      </c>
      <c r="E36" t="s">
        <v>534</v>
      </c>
      <c r="F36" t="s">
        <v>534</v>
      </c>
      <c r="G36" t="s">
        <v>542</v>
      </c>
      <c r="H36" t="s">
        <v>534</v>
      </c>
    </row>
    <row r="37" spans="1:8" x14ac:dyDescent="0.3">
      <c r="A37" t="s">
        <v>534</v>
      </c>
      <c r="B37" t="s">
        <v>534</v>
      </c>
      <c r="C37" t="s">
        <v>534</v>
      </c>
      <c r="D37" t="s">
        <v>542</v>
      </c>
      <c r="E37" t="s">
        <v>542</v>
      </c>
      <c r="F37" t="s">
        <v>542</v>
      </c>
      <c r="G37" t="s">
        <v>542</v>
      </c>
      <c r="H37" t="s">
        <v>542</v>
      </c>
    </row>
    <row r="38" spans="1:8" x14ac:dyDescent="0.3">
      <c r="A38" t="s">
        <v>534</v>
      </c>
      <c r="B38" t="s">
        <v>534</v>
      </c>
      <c r="C38" t="s">
        <v>534</v>
      </c>
      <c r="D38" t="s">
        <v>534</v>
      </c>
      <c r="E38" t="s">
        <v>534</v>
      </c>
      <c r="F38" t="s">
        <v>534</v>
      </c>
      <c r="G38" t="s">
        <v>542</v>
      </c>
      <c r="H38" t="s">
        <v>534</v>
      </c>
    </row>
    <row r="39" spans="1:8" x14ac:dyDescent="0.3">
      <c r="A39" t="s">
        <v>534</v>
      </c>
      <c r="B39" t="s">
        <v>534</v>
      </c>
      <c r="C39" t="s">
        <v>534</v>
      </c>
      <c r="D39" t="s">
        <v>534</v>
      </c>
      <c r="E39" t="s">
        <v>534</v>
      </c>
      <c r="F39" t="s">
        <v>534</v>
      </c>
      <c r="G39" t="s">
        <v>534</v>
      </c>
      <c r="H39" t="s">
        <v>542</v>
      </c>
    </row>
    <row r="40" spans="1:8" x14ac:dyDescent="0.3">
      <c r="A40" t="s">
        <v>534</v>
      </c>
      <c r="B40" t="s">
        <v>534</v>
      </c>
      <c r="C40" t="s">
        <v>534</v>
      </c>
      <c r="D40" t="s">
        <v>534</v>
      </c>
      <c r="E40" t="s">
        <v>534</v>
      </c>
      <c r="F40" t="s">
        <v>534</v>
      </c>
      <c r="G40" t="s">
        <v>542</v>
      </c>
      <c r="H40" t="s">
        <v>542</v>
      </c>
    </row>
    <row r="41" spans="1:8" x14ac:dyDescent="0.3">
      <c r="A41" t="s">
        <v>534</v>
      </c>
      <c r="B41" t="s">
        <v>542</v>
      </c>
      <c r="C41" t="s">
        <v>534</v>
      </c>
      <c r="D41" t="s">
        <v>534</v>
      </c>
      <c r="E41" t="s">
        <v>542</v>
      </c>
      <c r="F41" t="s">
        <v>542</v>
      </c>
      <c r="G41" t="s">
        <v>542</v>
      </c>
      <c r="H41" t="s">
        <v>542</v>
      </c>
    </row>
    <row r="42" spans="1:8" x14ac:dyDescent="0.3">
      <c r="A42" t="s">
        <v>534</v>
      </c>
      <c r="B42" t="s">
        <v>534</v>
      </c>
      <c r="C42" t="s">
        <v>534</v>
      </c>
      <c r="D42" t="s">
        <v>534</v>
      </c>
      <c r="E42" t="s">
        <v>534</v>
      </c>
      <c r="F42" t="s">
        <v>534</v>
      </c>
      <c r="G42" t="s">
        <v>534</v>
      </c>
      <c r="H42" t="s">
        <v>534</v>
      </c>
    </row>
    <row r="43" spans="1:8" x14ac:dyDescent="0.3">
      <c r="A43" t="s">
        <v>534</v>
      </c>
      <c r="B43" t="s">
        <v>534</v>
      </c>
      <c r="C43" t="s">
        <v>534</v>
      </c>
      <c r="D43" t="s">
        <v>534</v>
      </c>
      <c r="E43" t="s">
        <v>534</v>
      </c>
      <c r="F43" t="s">
        <v>534</v>
      </c>
      <c r="G43" t="s">
        <v>542</v>
      </c>
      <c r="H43" t="s">
        <v>534</v>
      </c>
    </row>
    <row r="44" spans="1:8" x14ac:dyDescent="0.3">
      <c r="A44" t="s">
        <v>534</v>
      </c>
      <c r="B44" t="s">
        <v>534</v>
      </c>
      <c r="C44" t="s">
        <v>534</v>
      </c>
      <c r="D44" t="s">
        <v>534</v>
      </c>
      <c r="E44" t="s">
        <v>534</v>
      </c>
      <c r="F44" t="s">
        <v>534</v>
      </c>
      <c r="G44" t="s">
        <v>542</v>
      </c>
      <c r="H44" t="s">
        <v>542</v>
      </c>
    </row>
    <row r="45" spans="1:8" x14ac:dyDescent="0.3">
      <c r="A45" t="s">
        <v>534</v>
      </c>
      <c r="B45" t="s">
        <v>542</v>
      </c>
      <c r="C45" t="s">
        <v>534</v>
      </c>
      <c r="D45" t="s">
        <v>534</v>
      </c>
      <c r="E45" t="s">
        <v>534</v>
      </c>
      <c r="F45" t="s">
        <v>534</v>
      </c>
      <c r="G45" t="s">
        <v>534</v>
      </c>
      <c r="H45" t="s">
        <v>542</v>
      </c>
    </row>
    <row r="46" spans="1:8" x14ac:dyDescent="0.3">
      <c r="A46" t="s">
        <v>534</v>
      </c>
      <c r="B46" t="s">
        <v>534</v>
      </c>
      <c r="C46" t="s">
        <v>534</v>
      </c>
      <c r="D46" t="s">
        <v>534</v>
      </c>
      <c r="E46" t="s">
        <v>534</v>
      </c>
      <c r="F46" t="s">
        <v>534</v>
      </c>
      <c r="G46" t="s">
        <v>534</v>
      </c>
      <c r="H46" t="s">
        <v>534</v>
      </c>
    </row>
    <row r="47" spans="1:8" x14ac:dyDescent="0.3">
      <c r="A47" t="s">
        <v>534</v>
      </c>
      <c r="B47" t="s">
        <v>534</v>
      </c>
      <c r="C47" t="s">
        <v>542</v>
      </c>
      <c r="D47" t="s">
        <v>542</v>
      </c>
      <c r="E47" t="s">
        <v>534</v>
      </c>
      <c r="F47" t="s">
        <v>534</v>
      </c>
      <c r="G47" t="s">
        <v>534</v>
      </c>
      <c r="H47" t="s">
        <v>534</v>
      </c>
    </row>
    <row r="48" spans="1:8" x14ac:dyDescent="0.3">
      <c r="A48" t="s">
        <v>534</v>
      </c>
      <c r="B48" t="s">
        <v>534</v>
      </c>
      <c r="C48" t="s">
        <v>542</v>
      </c>
      <c r="D48" t="s">
        <v>542</v>
      </c>
      <c r="E48" t="s">
        <v>542</v>
      </c>
      <c r="F48" t="s">
        <v>542</v>
      </c>
      <c r="G48" t="s">
        <v>542</v>
      </c>
      <c r="H48" t="s">
        <v>542</v>
      </c>
    </row>
    <row r="49" spans="1:8" x14ac:dyDescent="0.3">
      <c r="A49" t="s">
        <v>534</v>
      </c>
      <c r="B49" t="s">
        <v>534</v>
      </c>
      <c r="C49" t="s">
        <v>534</v>
      </c>
      <c r="D49" t="s">
        <v>534</v>
      </c>
      <c r="E49" t="s">
        <v>534</v>
      </c>
      <c r="F49" t="s">
        <v>534</v>
      </c>
      <c r="G49" t="s">
        <v>534</v>
      </c>
      <c r="H49" t="s">
        <v>542</v>
      </c>
    </row>
    <row r="50" spans="1:8" x14ac:dyDescent="0.3">
      <c r="A50" t="s">
        <v>534</v>
      </c>
      <c r="B50" t="s">
        <v>534</v>
      </c>
      <c r="C50" t="s">
        <v>534</v>
      </c>
      <c r="D50" t="s">
        <v>542</v>
      </c>
      <c r="E50" t="s">
        <v>534</v>
      </c>
      <c r="F50" t="s">
        <v>534</v>
      </c>
      <c r="G50" t="s">
        <v>534</v>
      </c>
      <c r="H50" t="s">
        <v>534</v>
      </c>
    </row>
    <row r="51" spans="1:8" x14ac:dyDescent="0.3">
      <c r="A51" t="s">
        <v>534</v>
      </c>
      <c r="B51" t="s">
        <v>534</v>
      </c>
      <c r="C51" t="s">
        <v>534</v>
      </c>
      <c r="D51" t="s">
        <v>534</v>
      </c>
      <c r="E51" t="s">
        <v>534</v>
      </c>
      <c r="F51" t="s">
        <v>534</v>
      </c>
      <c r="G51" t="s">
        <v>534</v>
      </c>
      <c r="H51" t="s">
        <v>534</v>
      </c>
    </row>
    <row r="52" spans="1:8" x14ac:dyDescent="0.3">
      <c r="A52" t="s">
        <v>534</v>
      </c>
      <c r="B52" t="s">
        <v>534</v>
      </c>
      <c r="C52" t="s">
        <v>534</v>
      </c>
      <c r="D52" t="s">
        <v>534</v>
      </c>
      <c r="E52" t="s">
        <v>534</v>
      </c>
      <c r="F52" t="s">
        <v>534</v>
      </c>
      <c r="G52" t="s">
        <v>534</v>
      </c>
      <c r="H52" t="s">
        <v>542</v>
      </c>
    </row>
    <row r="53" spans="1:8" x14ac:dyDescent="0.3">
      <c r="A53" t="s">
        <v>534</v>
      </c>
      <c r="B53" t="s">
        <v>542</v>
      </c>
      <c r="C53" t="s">
        <v>534</v>
      </c>
      <c r="D53" t="s">
        <v>534</v>
      </c>
      <c r="E53" t="s">
        <v>542</v>
      </c>
      <c r="F53" t="s">
        <v>542</v>
      </c>
      <c r="G53" t="s">
        <v>542</v>
      </c>
      <c r="H53" t="s">
        <v>542</v>
      </c>
    </row>
    <row r="54" spans="1:8" x14ac:dyDescent="0.3">
      <c r="A54" t="s">
        <v>534</v>
      </c>
      <c r="B54" t="s">
        <v>542</v>
      </c>
      <c r="C54" t="s">
        <v>534</v>
      </c>
      <c r="D54" t="s">
        <v>534</v>
      </c>
      <c r="E54" t="s">
        <v>534</v>
      </c>
      <c r="F54" t="s">
        <v>534</v>
      </c>
      <c r="G54" t="s">
        <v>534</v>
      </c>
      <c r="H54" t="s">
        <v>534</v>
      </c>
    </row>
    <row r="55" spans="1:8" x14ac:dyDescent="0.3">
      <c r="A55" t="s">
        <v>534</v>
      </c>
      <c r="B55" t="s">
        <v>534</v>
      </c>
      <c r="C55" t="s">
        <v>534</v>
      </c>
      <c r="D55" t="s">
        <v>534</v>
      </c>
      <c r="E55" t="s">
        <v>534</v>
      </c>
      <c r="F55" t="s">
        <v>534</v>
      </c>
      <c r="G55" t="s">
        <v>534</v>
      </c>
      <c r="H55" t="s">
        <v>542</v>
      </c>
    </row>
    <row r="56" spans="1:8" x14ac:dyDescent="0.3">
      <c r="A56" t="s">
        <v>534</v>
      </c>
      <c r="B56" t="s">
        <v>534</v>
      </c>
      <c r="C56" t="s">
        <v>542</v>
      </c>
      <c r="D56" t="s">
        <v>542</v>
      </c>
      <c r="E56" t="s">
        <v>542</v>
      </c>
      <c r="F56" t="s">
        <v>542</v>
      </c>
      <c r="G56" t="s">
        <v>542</v>
      </c>
      <c r="H56" t="s">
        <v>534</v>
      </c>
    </row>
    <row r="57" spans="1:8" x14ac:dyDescent="0.3">
      <c r="A57" t="s">
        <v>534</v>
      </c>
      <c r="B57" t="s">
        <v>542</v>
      </c>
      <c r="C57" t="s">
        <v>534</v>
      </c>
      <c r="D57" t="s">
        <v>534</v>
      </c>
      <c r="E57" t="s">
        <v>534</v>
      </c>
      <c r="F57" t="s">
        <v>534</v>
      </c>
      <c r="G57" t="s">
        <v>542</v>
      </c>
      <c r="H57" t="s">
        <v>542</v>
      </c>
    </row>
    <row r="58" spans="1:8" x14ac:dyDescent="0.3">
      <c r="A58" t="s">
        <v>534</v>
      </c>
      <c r="B58" t="s">
        <v>534</v>
      </c>
      <c r="C58" t="s">
        <v>542</v>
      </c>
      <c r="D58" t="s">
        <v>534</v>
      </c>
      <c r="E58" t="s">
        <v>534</v>
      </c>
      <c r="F58" t="s">
        <v>542</v>
      </c>
      <c r="G58" t="s">
        <v>534</v>
      </c>
      <c r="H58" t="s">
        <v>542</v>
      </c>
    </row>
    <row r="59" spans="1:8" x14ac:dyDescent="0.3">
      <c r="A59" t="s">
        <v>534</v>
      </c>
      <c r="B59" t="s">
        <v>534</v>
      </c>
      <c r="C59" t="s">
        <v>542</v>
      </c>
      <c r="D59" t="s">
        <v>534</v>
      </c>
      <c r="E59" t="s">
        <v>534</v>
      </c>
      <c r="F59" t="s">
        <v>542</v>
      </c>
      <c r="G59" t="s">
        <v>534</v>
      </c>
      <c r="H59" t="s">
        <v>542</v>
      </c>
    </row>
    <row r="60" spans="1:8" x14ac:dyDescent="0.3">
      <c r="A60" t="s">
        <v>534</v>
      </c>
      <c r="B60" t="s">
        <v>534</v>
      </c>
      <c r="C60" t="s">
        <v>534</v>
      </c>
      <c r="D60" t="s">
        <v>534</v>
      </c>
      <c r="E60" t="s">
        <v>534</v>
      </c>
      <c r="F60" t="s">
        <v>534</v>
      </c>
      <c r="G60" t="s">
        <v>534</v>
      </c>
      <c r="H60" t="s">
        <v>534</v>
      </c>
    </row>
    <row r="61" spans="1:8" x14ac:dyDescent="0.3">
      <c r="A61" t="s">
        <v>534</v>
      </c>
      <c r="B61" t="s">
        <v>534</v>
      </c>
      <c r="C61" t="s">
        <v>534</v>
      </c>
      <c r="D61" t="s">
        <v>534</v>
      </c>
      <c r="E61" t="s">
        <v>534</v>
      </c>
      <c r="F61" t="s">
        <v>534</v>
      </c>
      <c r="G61" t="s">
        <v>534</v>
      </c>
      <c r="H61" t="s">
        <v>542</v>
      </c>
    </row>
    <row r="62" spans="1:8" x14ac:dyDescent="0.3">
      <c r="A62" t="s">
        <v>534</v>
      </c>
      <c r="B62" t="s">
        <v>534</v>
      </c>
      <c r="C62" t="s">
        <v>534</v>
      </c>
      <c r="D62" t="s">
        <v>534</v>
      </c>
      <c r="E62" t="s">
        <v>534</v>
      </c>
      <c r="F62" t="s">
        <v>534</v>
      </c>
      <c r="G62" t="s">
        <v>534</v>
      </c>
      <c r="H62" t="s">
        <v>534</v>
      </c>
    </row>
    <row r="63" spans="1:8" x14ac:dyDescent="0.3">
      <c r="A63" t="s">
        <v>534</v>
      </c>
      <c r="B63" t="s">
        <v>534</v>
      </c>
      <c r="C63" t="s">
        <v>534</v>
      </c>
      <c r="D63" t="s">
        <v>534</v>
      </c>
      <c r="E63" t="s">
        <v>542</v>
      </c>
      <c r="F63" t="s">
        <v>542</v>
      </c>
      <c r="G63" t="s">
        <v>542</v>
      </c>
      <c r="H63" t="s">
        <v>542</v>
      </c>
    </row>
    <row r="64" spans="1:8" x14ac:dyDescent="0.3">
      <c r="A64" t="s">
        <v>534</v>
      </c>
      <c r="B64" t="s">
        <v>534</v>
      </c>
      <c r="C64" t="s">
        <v>534</v>
      </c>
      <c r="D64" t="s">
        <v>534</v>
      </c>
      <c r="E64" t="s">
        <v>534</v>
      </c>
      <c r="F64" t="s">
        <v>534</v>
      </c>
      <c r="G64" t="s">
        <v>534</v>
      </c>
      <c r="H64" t="s">
        <v>542</v>
      </c>
    </row>
    <row r="65" spans="1:8" x14ac:dyDescent="0.3">
      <c r="A65" t="s">
        <v>534</v>
      </c>
      <c r="B65" t="s">
        <v>534</v>
      </c>
      <c r="C65" t="s">
        <v>534</v>
      </c>
      <c r="D65" t="s">
        <v>534</v>
      </c>
      <c r="E65" t="s">
        <v>534</v>
      </c>
      <c r="F65" t="s">
        <v>534</v>
      </c>
      <c r="G65" t="s">
        <v>534</v>
      </c>
      <c r="H65" t="s">
        <v>534</v>
      </c>
    </row>
    <row r="66" spans="1:8" x14ac:dyDescent="0.3">
      <c r="A66" t="s">
        <v>534</v>
      </c>
      <c r="B66" t="s">
        <v>534</v>
      </c>
      <c r="C66" t="s">
        <v>534</v>
      </c>
      <c r="D66" t="s">
        <v>534</v>
      </c>
      <c r="E66" t="s">
        <v>534</v>
      </c>
      <c r="F66" t="s">
        <v>534</v>
      </c>
      <c r="G66" t="s">
        <v>534</v>
      </c>
      <c r="H66" t="s">
        <v>534</v>
      </c>
    </row>
    <row r="67" spans="1:8" x14ac:dyDescent="0.3">
      <c r="A67" t="s">
        <v>534</v>
      </c>
      <c r="B67" t="s">
        <v>534</v>
      </c>
      <c r="C67" t="s">
        <v>534</v>
      </c>
      <c r="D67" t="s">
        <v>542</v>
      </c>
      <c r="E67" t="s">
        <v>542</v>
      </c>
      <c r="F67" t="s">
        <v>542</v>
      </c>
      <c r="G67" t="s">
        <v>542</v>
      </c>
      <c r="H67" t="s">
        <v>542</v>
      </c>
    </row>
    <row r="68" spans="1:8" x14ac:dyDescent="0.3">
      <c r="A68" t="s">
        <v>534</v>
      </c>
      <c r="B68" t="s">
        <v>534</v>
      </c>
      <c r="C68" t="s">
        <v>534</v>
      </c>
      <c r="D68" t="s">
        <v>542</v>
      </c>
      <c r="E68" t="s">
        <v>542</v>
      </c>
      <c r="F68" t="s">
        <v>542</v>
      </c>
      <c r="G68" t="s">
        <v>542</v>
      </c>
      <c r="H68" t="s">
        <v>542</v>
      </c>
    </row>
    <row r="69" spans="1:8" x14ac:dyDescent="0.3">
      <c r="A69" t="s">
        <v>542</v>
      </c>
      <c r="B69" t="s">
        <v>542</v>
      </c>
      <c r="C69" t="s">
        <v>542</v>
      </c>
      <c r="D69" t="s">
        <v>542</v>
      </c>
      <c r="E69" t="s">
        <v>542</v>
      </c>
      <c r="F69" t="s">
        <v>542</v>
      </c>
      <c r="G69" t="s">
        <v>542</v>
      </c>
      <c r="H69" t="s">
        <v>542</v>
      </c>
    </row>
    <row r="70" spans="1:8" x14ac:dyDescent="0.3">
      <c r="A70" t="s">
        <v>534</v>
      </c>
      <c r="B70" t="s">
        <v>534</v>
      </c>
      <c r="C70" t="s">
        <v>534</v>
      </c>
      <c r="D70" t="s">
        <v>534</v>
      </c>
      <c r="E70" t="s">
        <v>534</v>
      </c>
      <c r="F70" t="s">
        <v>534</v>
      </c>
      <c r="G70" t="s">
        <v>534</v>
      </c>
      <c r="H70" t="s">
        <v>534</v>
      </c>
    </row>
    <row r="71" spans="1:8" x14ac:dyDescent="0.3">
      <c r="A71" t="s">
        <v>534</v>
      </c>
      <c r="B71" t="s">
        <v>534</v>
      </c>
      <c r="C71" t="s">
        <v>542</v>
      </c>
      <c r="D71" t="s">
        <v>542</v>
      </c>
      <c r="E71" t="s">
        <v>534</v>
      </c>
      <c r="F71" t="s">
        <v>534</v>
      </c>
      <c r="G71" t="s">
        <v>534</v>
      </c>
      <c r="H71" t="s">
        <v>542</v>
      </c>
    </row>
    <row r="72" spans="1:8" x14ac:dyDescent="0.3">
      <c r="A72" t="s">
        <v>534</v>
      </c>
      <c r="B72" t="s">
        <v>534</v>
      </c>
      <c r="C72" t="s">
        <v>542</v>
      </c>
      <c r="D72" t="s">
        <v>542</v>
      </c>
      <c r="E72" t="s">
        <v>542</v>
      </c>
      <c r="F72" t="s">
        <v>542</v>
      </c>
      <c r="G72" t="s">
        <v>542</v>
      </c>
      <c r="H72" t="s">
        <v>534</v>
      </c>
    </row>
    <row r="73" spans="1:8" x14ac:dyDescent="0.3">
      <c r="A73" t="s">
        <v>534</v>
      </c>
      <c r="B73" t="s">
        <v>542</v>
      </c>
      <c r="C73" t="s">
        <v>534</v>
      </c>
      <c r="D73" t="s">
        <v>542</v>
      </c>
      <c r="E73" t="s">
        <v>534</v>
      </c>
      <c r="F73" t="s">
        <v>534</v>
      </c>
      <c r="G73" t="s">
        <v>542</v>
      </c>
      <c r="H73" t="s">
        <v>542</v>
      </c>
    </row>
    <row r="74" spans="1:8" x14ac:dyDescent="0.3">
      <c r="A74" t="s">
        <v>534</v>
      </c>
      <c r="B74" t="s">
        <v>534</v>
      </c>
      <c r="C74" t="s">
        <v>534</v>
      </c>
      <c r="D74" t="s">
        <v>534</v>
      </c>
      <c r="E74" t="s">
        <v>534</v>
      </c>
      <c r="F74" t="s">
        <v>534</v>
      </c>
      <c r="G74" t="s">
        <v>534</v>
      </c>
      <c r="H74" t="s">
        <v>542</v>
      </c>
    </row>
    <row r="75" spans="1:8" x14ac:dyDescent="0.3">
      <c r="A75" t="s">
        <v>534</v>
      </c>
      <c r="B75" t="s">
        <v>534</v>
      </c>
      <c r="C75" t="s">
        <v>534</v>
      </c>
      <c r="D75" t="s">
        <v>534</v>
      </c>
      <c r="E75" t="s">
        <v>534</v>
      </c>
      <c r="F75" t="s">
        <v>534</v>
      </c>
      <c r="G75" t="s">
        <v>534</v>
      </c>
      <c r="H75" t="s">
        <v>534</v>
      </c>
    </row>
    <row r="76" spans="1:8" x14ac:dyDescent="0.3">
      <c r="A76" t="s">
        <v>534</v>
      </c>
      <c r="B76" t="s">
        <v>534</v>
      </c>
      <c r="C76" t="s">
        <v>534</v>
      </c>
      <c r="D76" t="s">
        <v>542</v>
      </c>
      <c r="E76" t="s">
        <v>534</v>
      </c>
      <c r="F76" t="s">
        <v>534</v>
      </c>
      <c r="G76" t="s">
        <v>542</v>
      </c>
      <c r="H76" t="s">
        <v>542</v>
      </c>
    </row>
    <row r="77" spans="1:8" x14ac:dyDescent="0.3">
      <c r="A77" t="s">
        <v>534</v>
      </c>
      <c r="B77" t="s">
        <v>534</v>
      </c>
      <c r="C77" t="s">
        <v>534</v>
      </c>
      <c r="D77" t="s">
        <v>542</v>
      </c>
      <c r="E77" t="s">
        <v>534</v>
      </c>
      <c r="F77" t="s">
        <v>534</v>
      </c>
      <c r="G77" t="s">
        <v>542</v>
      </c>
      <c r="H77" t="s">
        <v>542</v>
      </c>
    </row>
    <row r="78" spans="1:8" x14ac:dyDescent="0.3">
      <c r="A78" t="s">
        <v>534</v>
      </c>
      <c r="B78" t="s">
        <v>534</v>
      </c>
      <c r="C78" t="s">
        <v>534</v>
      </c>
      <c r="D78" t="s">
        <v>534</v>
      </c>
      <c r="E78" t="s">
        <v>534</v>
      </c>
      <c r="F78" t="s">
        <v>542</v>
      </c>
      <c r="G78" t="s">
        <v>534</v>
      </c>
      <c r="H78" t="s">
        <v>534</v>
      </c>
    </row>
    <row r="79" spans="1:8" x14ac:dyDescent="0.3">
      <c r="A79" t="s">
        <v>534</v>
      </c>
      <c r="B79" t="s">
        <v>534</v>
      </c>
      <c r="C79" t="s">
        <v>534</v>
      </c>
      <c r="D79" t="s">
        <v>534</v>
      </c>
      <c r="E79" t="s">
        <v>534</v>
      </c>
      <c r="F79" t="s">
        <v>534</v>
      </c>
      <c r="G79" t="s">
        <v>534</v>
      </c>
      <c r="H79" t="s">
        <v>534</v>
      </c>
    </row>
    <row r="80" spans="1:8" x14ac:dyDescent="0.3">
      <c r="A80" t="s">
        <v>534</v>
      </c>
      <c r="B80" t="s">
        <v>542</v>
      </c>
      <c r="C80" t="s">
        <v>542</v>
      </c>
      <c r="D80" t="s">
        <v>542</v>
      </c>
      <c r="E80" t="s">
        <v>542</v>
      </c>
      <c r="F80" t="s">
        <v>542</v>
      </c>
      <c r="G80" t="s">
        <v>542</v>
      </c>
      <c r="H80" t="s">
        <v>542</v>
      </c>
    </row>
    <row r="81" spans="1:8" x14ac:dyDescent="0.3">
      <c r="A81" t="s">
        <v>534</v>
      </c>
      <c r="B81" t="s">
        <v>534</v>
      </c>
      <c r="C81" t="s">
        <v>534</v>
      </c>
      <c r="D81" t="s">
        <v>534</v>
      </c>
      <c r="E81" t="s">
        <v>534</v>
      </c>
      <c r="F81" t="s">
        <v>534</v>
      </c>
      <c r="G81" t="s">
        <v>534</v>
      </c>
      <c r="H81" t="s">
        <v>534</v>
      </c>
    </row>
    <row r="82" spans="1:8" x14ac:dyDescent="0.3">
      <c r="A82" t="s">
        <v>534</v>
      </c>
      <c r="B82" t="s">
        <v>534</v>
      </c>
      <c r="C82" t="s">
        <v>534</v>
      </c>
      <c r="D82" t="s">
        <v>534</v>
      </c>
      <c r="E82" t="s">
        <v>542</v>
      </c>
      <c r="F82" t="s">
        <v>542</v>
      </c>
      <c r="G82" t="s">
        <v>542</v>
      </c>
      <c r="H82" t="s">
        <v>542</v>
      </c>
    </row>
    <row r="83" spans="1:8" x14ac:dyDescent="0.3">
      <c r="A83" t="s">
        <v>534</v>
      </c>
      <c r="B83" t="s">
        <v>534</v>
      </c>
      <c r="C83" t="s">
        <v>534</v>
      </c>
      <c r="D83" t="s">
        <v>534</v>
      </c>
      <c r="E83" t="s">
        <v>534</v>
      </c>
      <c r="F83" t="s">
        <v>534</v>
      </c>
      <c r="G83" t="s">
        <v>534</v>
      </c>
      <c r="H83" t="s">
        <v>542</v>
      </c>
    </row>
    <row r="84" spans="1:8" x14ac:dyDescent="0.3">
      <c r="A84" t="s">
        <v>534</v>
      </c>
      <c r="B84" t="s">
        <v>534</v>
      </c>
      <c r="C84" t="s">
        <v>534</v>
      </c>
      <c r="D84" t="s">
        <v>534</v>
      </c>
      <c r="E84" t="s">
        <v>534</v>
      </c>
      <c r="F84" t="s">
        <v>534</v>
      </c>
      <c r="G84" t="s">
        <v>534</v>
      </c>
      <c r="H84" t="s">
        <v>542</v>
      </c>
    </row>
    <row r="85" spans="1:8" x14ac:dyDescent="0.3">
      <c r="A85" t="s">
        <v>534</v>
      </c>
      <c r="B85" t="s">
        <v>534</v>
      </c>
      <c r="C85" t="s">
        <v>534</v>
      </c>
      <c r="D85" t="s">
        <v>542</v>
      </c>
      <c r="E85" t="s">
        <v>542</v>
      </c>
      <c r="F85" t="s">
        <v>542</v>
      </c>
      <c r="G85" t="s">
        <v>542</v>
      </c>
      <c r="H85" t="s">
        <v>542</v>
      </c>
    </row>
    <row r="86" spans="1:8" x14ac:dyDescent="0.3">
      <c r="A86" t="s">
        <v>534</v>
      </c>
      <c r="B86" t="s">
        <v>534</v>
      </c>
      <c r="C86" t="s">
        <v>534</v>
      </c>
      <c r="D86" t="s">
        <v>542</v>
      </c>
      <c r="E86" t="s">
        <v>534</v>
      </c>
      <c r="F86" t="s">
        <v>534</v>
      </c>
      <c r="G86" t="s">
        <v>542</v>
      </c>
      <c r="H86" t="s">
        <v>542</v>
      </c>
    </row>
    <row r="87" spans="1:8" x14ac:dyDescent="0.3">
      <c r="A87" t="s">
        <v>534</v>
      </c>
      <c r="B87" t="s">
        <v>534</v>
      </c>
      <c r="C87" t="s">
        <v>534</v>
      </c>
      <c r="D87" t="s">
        <v>534</v>
      </c>
      <c r="E87" t="s">
        <v>534</v>
      </c>
      <c r="F87" t="s">
        <v>534</v>
      </c>
      <c r="G87" t="s">
        <v>534</v>
      </c>
      <c r="H87" t="s">
        <v>534</v>
      </c>
    </row>
    <row r="88" spans="1:8" x14ac:dyDescent="0.3">
      <c r="A88" t="s">
        <v>534</v>
      </c>
      <c r="B88" t="s">
        <v>534</v>
      </c>
      <c r="C88" t="s">
        <v>534</v>
      </c>
      <c r="D88" t="s">
        <v>542</v>
      </c>
      <c r="E88" t="s">
        <v>542</v>
      </c>
      <c r="F88" t="s">
        <v>542</v>
      </c>
      <c r="G88" t="s">
        <v>542</v>
      </c>
      <c r="H88" t="s">
        <v>534</v>
      </c>
    </row>
    <row r="89" spans="1:8" x14ac:dyDescent="0.3">
      <c r="A89" t="s">
        <v>534</v>
      </c>
      <c r="B89" t="s">
        <v>534</v>
      </c>
      <c r="C89" t="s">
        <v>534</v>
      </c>
      <c r="D89" t="s">
        <v>534</v>
      </c>
      <c r="E89" t="s">
        <v>534</v>
      </c>
      <c r="F89" t="s">
        <v>534</v>
      </c>
      <c r="G89" t="s">
        <v>542</v>
      </c>
      <c r="H89" t="s">
        <v>534</v>
      </c>
    </row>
    <row r="90" spans="1:8" x14ac:dyDescent="0.3">
      <c r="A90" t="s">
        <v>534</v>
      </c>
      <c r="B90" t="s">
        <v>542</v>
      </c>
      <c r="C90" t="s">
        <v>542</v>
      </c>
      <c r="D90" t="s">
        <v>542</v>
      </c>
      <c r="E90" t="s">
        <v>534</v>
      </c>
      <c r="F90" t="s">
        <v>534</v>
      </c>
      <c r="G90" t="s">
        <v>534</v>
      </c>
      <c r="H90" t="s">
        <v>542</v>
      </c>
    </row>
    <row r="91" spans="1:8" x14ac:dyDescent="0.3">
      <c r="A91" t="s">
        <v>534</v>
      </c>
      <c r="B91" t="s">
        <v>534</v>
      </c>
      <c r="C91" t="s">
        <v>534</v>
      </c>
      <c r="D91" t="s">
        <v>534</v>
      </c>
      <c r="E91" t="s">
        <v>534</v>
      </c>
      <c r="F91" t="s">
        <v>542</v>
      </c>
      <c r="G91" t="s">
        <v>534</v>
      </c>
      <c r="H91" t="s">
        <v>542</v>
      </c>
    </row>
    <row r="92" spans="1:8" x14ac:dyDescent="0.3">
      <c r="A92" t="s">
        <v>534</v>
      </c>
      <c r="B92" t="s">
        <v>534</v>
      </c>
      <c r="C92" t="s">
        <v>534</v>
      </c>
      <c r="D92" t="s">
        <v>534</v>
      </c>
      <c r="E92" t="s">
        <v>534</v>
      </c>
      <c r="F92" t="s">
        <v>534</v>
      </c>
      <c r="G92" t="s">
        <v>534</v>
      </c>
      <c r="H92" t="s">
        <v>534</v>
      </c>
    </row>
    <row r="93" spans="1:8" x14ac:dyDescent="0.3">
      <c r="A93" t="s">
        <v>542</v>
      </c>
      <c r="B93" t="s">
        <v>534</v>
      </c>
      <c r="C93" t="s">
        <v>534</v>
      </c>
      <c r="D93" t="s">
        <v>534</v>
      </c>
      <c r="E93" t="s">
        <v>534</v>
      </c>
      <c r="F93" t="s">
        <v>534</v>
      </c>
      <c r="G93" t="s">
        <v>534</v>
      </c>
      <c r="H93" t="s">
        <v>534</v>
      </c>
    </row>
    <row r="94" spans="1:8" x14ac:dyDescent="0.3">
      <c r="A94" t="s">
        <v>534</v>
      </c>
      <c r="B94" t="s">
        <v>534</v>
      </c>
      <c r="C94" t="s">
        <v>534</v>
      </c>
      <c r="D94" t="s">
        <v>534</v>
      </c>
      <c r="E94" t="s">
        <v>534</v>
      </c>
      <c r="F94" t="s">
        <v>534</v>
      </c>
      <c r="G94" t="s">
        <v>534</v>
      </c>
      <c r="H94" t="s">
        <v>542</v>
      </c>
    </row>
    <row r="95" spans="1:8" x14ac:dyDescent="0.3">
      <c r="A95" t="s">
        <v>534</v>
      </c>
      <c r="B95" t="s">
        <v>534</v>
      </c>
      <c r="C95" t="s">
        <v>534</v>
      </c>
      <c r="D95" t="s">
        <v>534</v>
      </c>
      <c r="E95" t="s">
        <v>534</v>
      </c>
      <c r="F95" t="s">
        <v>534</v>
      </c>
      <c r="G95" t="s">
        <v>534</v>
      </c>
      <c r="H95" t="s">
        <v>534</v>
      </c>
    </row>
    <row r="96" spans="1:8" x14ac:dyDescent="0.3">
      <c r="A96" t="s">
        <v>542</v>
      </c>
      <c r="B96" t="s">
        <v>534</v>
      </c>
      <c r="C96" t="s">
        <v>542</v>
      </c>
      <c r="D96" t="s">
        <v>542</v>
      </c>
      <c r="E96" t="s">
        <v>542</v>
      </c>
      <c r="F96" t="s">
        <v>542</v>
      </c>
      <c r="G96" t="s">
        <v>542</v>
      </c>
      <c r="H96" t="s">
        <v>534</v>
      </c>
    </row>
    <row r="97" spans="1:8" x14ac:dyDescent="0.3">
      <c r="A97" t="s">
        <v>534</v>
      </c>
      <c r="B97" t="s">
        <v>534</v>
      </c>
      <c r="C97" t="s">
        <v>534</v>
      </c>
      <c r="D97" t="s">
        <v>534</v>
      </c>
      <c r="E97" t="s">
        <v>534</v>
      </c>
      <c r="F97" t="s">
        <v>534</v>
      </c>
      <c r="G97" t="s">
        <v>534</v>
      </c>
      <c r="H97" t="s">
        <v>534</v>
      </c>
    </row>
    <row r="98" spans="1:8" x14ac:dyDescent="0.3">
      <c r="A98" t="s">
        <v>534</v>
      </c>
      <c r="B98" t="s">
        <v>542</v>
      </c>
      <c r="C98" t="s">
        <v>534</v>
      </c>
      <c r="D98" t="s">
        <v>534</v>
      </c>
      <c r="E98" t="s">
        <v>534</v>
      </c>
      <c r="F98" t="s">
        <v>534</v>
      </c>
      <c r="G98" t="s">
        <v>542</v>
      </c>
      <c r="H98" t="s">
        <v>542</v>
      </c>
    </row>
    <row r="99" spans="1:8" x14ac:dyDescent="0.3">
      <c r="A99" t="s">
        <v>534</v>
      </c>
      <c r="B99" t="s">
        <v>542</v>
      </c>
      <c r="C99" t="s">
        <v>534</v>
      </c>
      <c r="D99" t="s">
        <v>534</v>
      </c>
      <c r="E99" t="s">
        <v>534</v>
      </c>
      <c r="F99" t="s">
        <v>534</v>
      </c>
      <c r="G99" t="s">
        <v>542</v>
      </c>
      <c r="H99" t="s">
        <v>542</v>
      </c>
    </row>
    <row r="100" spans="1:8" x14ac:dyDescent="0.3">
      <c r="A100" t="s">
        <v>534</v>
      </c>
      <c r="B100" t="s">
        <v>534</v>
      </c>
      <c r="C100" t="s">
        <v>542</v>
      </c>
      <c r="D100" t="s">
        <v>542</v>
      </c>
      <c r="E100" t="s">
        <v>542</v>
      </c>
      <c r="F100" t="s">
        <v>542</v>
      </c>
      <c r="G100" t="s">
        <v>542</v>
      </c>
      <c r="H100" t="s">
        <v>534</v>
      </c>
    </row>
    <row r="101" spans="1:8" x14ac:dyDescent="0.3">
      <c r="A101" t="s">
        <v>534</v>
      </c>
      <c r="B101" t="s">
        <v>534</v>
      </c>
      <c r="C101" t="s">
        <v>542</v>
      </c>
      <c r="D101" t="s">
        <v>542</v>
      </c>
      <c r="E101" t="s">
        <v>534</v>
      </c>
      <c r="F101" t="s">
        <v>534</v>
      </c>
      <c r="G101" t="s">
        <v>534</v>
      </c>
      <c r="H101" t="s">
        <v>534</v>
      </c>
    </row>
    <row r="102" spans="1:8" x14ac:dyDescent="0.3">
      <c r="A102" t="s">
        <v>534</v>
      </c>
      <c r="B102" t="s">
        <v>542</v>
      </c>
      <c r="C102" t="s">
        <v>534</v>
      </c>
      <c r="D102" t="s">
        <v>534</v>
      </c>
      <c r="E102" t="s">
        <v>542</v>
      </c>
      <c r="F102" t="s">
        <v>542</v>
      </c>
      <c r="G102" t="s">
        <v>542</v>
      </c>
      <c r="H102" t="s">
        <v>534</v>
      </c>
    </row>
    <row r="103" spans="1:8" x14ac:dyDescent="0.3">
      <c r="A103" t="s">
        <v>534</v>
      </c>
      <c r="B103" t="s">
        <v>542</v>
      </c>
      <c r="C103" t="s">
        <v>542</v>
      </c>
      <c r="D103" t="s">
        <v>542</v>
      </c>
      <c r="E103" t="s">
        <v>542</v>
      </c>
      <c r="F103" t="s">
        <v>542</v>
      </c>
      <c r="G103" t="s">
        <v>542</v>
      </c>
      <c r="H103" t="s">
        <v>542</v>
      </c>
    </row>
    <row r="104" spans="1:8" x14ac:dyDescent="0.3">
      <c r="A104" t="s">
        <v>534</v>
      </c>
      <c r="B104" t="s">
        <v>534</v>
      </c>
      <c r="C104" t="s">
        <v>534</v>
      </c>
      <c r="D104" t="s">
        <v>534</v>
      </c>
      <c r="E104" t="s">
        <v>534</v>
      </c>
      <c r="F104" t="s">
        <v>534</v>
      </c>
      <c r="G104" t="s">
        <v>534</v>
      </c>
      <c r="H104" t="s">
        <v>534</v>
      </c>
    </row>
    <row r="105" spans="1:8" x14ac:dyDescent="0.3">
      <c r="A105" t="s">
        <v>534</v>
      </c>
      <c r="B105" t="s">
        <v>534</v>
      </c>
      <c r="C105" t="s">
        <v>542</v>
      </c>
      <c r="D105" t="s">
        <v>542</v>
      </c>
      <c r="E105" t="s">
        <v>542</v>
      </c>
      <c r="F105" t="s">
        <v>542</v>
      </c>
      <c r="G105" t="s">
        <v>542</v>
      </c>
      <c r="H105" t="s">
        <v>534</v>
      </c>
    </row>
    <row r="106" spans="1:8" x14ac:dyDescent="0.3">
      <c r="A106" t="s">
        <v>534</v>
      </c>
      <c r="B106" t="s">
        <v>534</v>
      </c>
      <c r="C106" t="s">
        <v>542</v>
      </c>
      <c r="D106" t="s">
        <v>542</v>
      </c>
      <c r="E106" t="s">
        <v>542</v>
      </c>
      <c r="F106" t="s">
        <v>542</v>
      </c>
      <c r="G106" t="s">
        <v>542</v>
      </c>
      <c r="H106" t="s">
        <v>534</v>
      </c>
    </row>
    <row r="107" spans="1:8" x14ac:dyDescent="0.3">
      <c r="A107" t="s">
        <v>534</v>
      </c>
      <c r="B107" t="s">
        <v>534</v>
      </c>
      <c r="C107" t="s">
        <v>542</v>
      </c>
      <c r="D107" t="s">
        <v>542</v>
      </c>
      <c r="E107" t="s">
        <v>542</v>
      </c>
      <c r="F107" t="s">
        <v>542</v>
      </c>
      <c r="G107" t="s">
        <v>534</v>
      </c>
      <c r="H107" t="s">
        <v>542</v>
      </c>
    </row>
    <row r="108" spans="1:8" x14ac:dyDescent="0.3">
      <c r="A108" t="s">
        <v>534</v>
      </c>
      <c r="B108" t="s">
        <v>534</v>
      </c>
      <c r="C108" t="s">
        <v>534</v>
      </c>
      <c r="D108" t="s">
        <v>534</v>
      </c>
      <c r="E108" t="s">
        <v>534</v>
      </c>
      <c r="F108" t="s">
        <v>534</v>
      </c>
      <c r="G108" t="s">
        <v>542</v>
      </c>
      <c r="H108" t="s">
        <v>542</v>
      </c>
    </row>
    <row r="109" spans="1:8" x14ac:dyDescent="0.3">
      <c r="A109" t="s">
        <v>534</v>
      </c>
      <c r="B109" t="s">
        <v>534</v>
      </c>
      <c r="C109" t="s">
        <v>534</v>
      </c>
      <c r="D109" t="s">
        <v>534</v>
      </c>
      <c r="E109" t="s">
        <v>534</v>
      </c>
      <c r="F109" t="s">
        <v>534</v>
      </c>
      <c r="G109" t="s">
        <v>534</v>
      </c>
      <c r="H109" t="s">
        <v>542</v>
      </c>
    </row>
    <row r="110" spans="1:8" x14ac:dyDescent="0.3">
      <c r="A110" t="s">
        <v>534</v>
      </c>
      <c r="B110" t="s">
        <v>534</v>
      </c>
      <c r="C110" t="s">
        <v>534</v>
      </c>
      <c r="D110" t="s">
        <v>534</v>
      </c>
      <c r="E110" t="s">
        <v>534</v>
      </c>
      <c r="F110" t="s">
        <v>534</v>
      </c>
      <c r="G110" t="s">
        <v>542</v>
      </c>
      <c r="H110" t="s">
        <v>542</v>
      </c>
    </row>
    <row r="111" spans="1:8" x14ac:dyDescent="0.3">
      <c r="A111" t="s">
        <v>534</v>
      </c>
      <c r="B111" t="s">
        <v>542</v>
      </c>
      <c r="C111" t="s">
        <v>542</v>
      </c>
      <c r="D111" t="s">
        <v>542</v>
      </c>
      <c r="E111" t="s">
        <v>542</v>
      </c>
      <c r="F111" t="s">
        <v>542</v>
      </c>
      <c r="G111" t="s">
        <v>542</v>
      </c>
      <c r="H111" t="s">
        <v>542</v>
      </c>
    </row>
    <row r="112" spans="1:8" x14ac:dyDescent="0.3">
      <c r="A112" t="s">
        <v>534</v>
      </c>
      <c r="B112" t="s">
        <v>534</v>
      </c>
      <c r="C112" t="s">
        <v>534</v>
      </c>
      <c r="D112" t="s">
        <v>534</v>
      </c>
      <c r="E112" t="s">
        <v>534</v>
      </c>
      <c r="F112" t="s">
        <v>534</v>
      </c>
      <c r="G112" t="s">
        <v>534</v>
      </c>
      <c r="H112" t="s">
        <v>534</v>
      </c>
    </row>
    <row r="113" spans="1:8" x14ac:dyDescent="0.3">
      <c r="A113" t="s">
        <v>534</v>
      </c>
      <c r="B113" t="s">
        <v>534</v>
      </c>
      <c r="C113" t="s">
        <v>534</v>
      </c>
      <c r="D113" t="s">
        <v>534</v>
      </c>
      <c r="E113" t="s">
        <v>542</v>
      </c>
      <c r="F113" t="s">
        <v>542</v>
      </c>
      <c r="G113" t="s">
        <v>542</v>
      </c>
      <c r="H113" t="s">
        <v>542</v>
      </c>
    </row>
    <row r="114" spans="1:8" x14ac:dyDescent="0.3">
      <c r="A114" t="s">
        <v>534</v>
      </c>
      <c r="B114" t="s">
        <v>534</v>
      </c>
      <c r="C114" t="s">
        <v>534</v>
      </c>
      <c r="D114" t="s">
        <v>534</v>
      </c>
      <c r="E114" t="s">
        <v>534</v>
      </c>
      <c r="F114" t="s">
        <v>534</v>
      </c>
      <c r="G114" t="s">
        <v>534</v>
      </c>
      <c r="H114" t="s">
        <v>542</v>
      </c>
    </row>
    <row r="115" spans="1:8" x14ac:dyDescent="0.3">
      <c r="A115" t="s">
        <v>534</v>
      </c>
      <c r="B115" t="s">
        <v>534</v>
      </c>
      <c r="C115" t="s">
        <v>534</v>
      </c>
      <c r="D115" t="s">
        <v>534</v>
      </c>
      <c r="E115" t="s">
        <v>542</v>
      </c>
      <c r="F115" t="s">
        <v>542</v>
      </c>
      <c r="G115" t="s">
        <v>542</v>
      </c>
      <c r="H115" t="s">
        <v>542</v>
      </c>
    </row>
    <row r="116" spans="1:8" x14ac:dyDescent="0.3">
      <c r="A116" t="s">
        <v>534</v>
      </c>
      <c r="B116" t="s">
        <v>534</v>
      </c>
      <c r="C116" t="s">
        <v>542</v>
      </c>
      <c r="D116" t="s">
        <v>542</v>
      </c>
      <c r="E116" t="s">
        <v>534</v>
      </c>
      <c r="F116" t="s">
        <v>534</v>
      </c>
      <c r="G116" t="s">
        <v>542</v>
      </c>
      <c r="H116" t="s">
        <v>542</v>
      </c>
    </row>
    <row r="117" spans="1:8" x14ac:dyDescent="0.3">
      <c r="A117" t="s">
        <v>534</v>
      </c>
      <c r="B117" t="s">
        <v>534</v>
      </c>
      <c r="C117" t="s">
        <v>534</v>
      </c>
      <c r="D117" t="s">
        <v>534</v>
      </c>
      <c r="E117" t="s">
        <v>534</v>
      </c>
      <c r="F117" t="s">
        <v>534</v>
      </c>
      <c r="G117" t="s">
        <v>534</v>
      </c>
      <c r="H117" t="s">
        <v>534</v>
      </c>
    </row>
    <row r="118" spans="1:8" x14ac:dyDescent="0.3">
      <c r="A118" t="s">
        <v>534</v>
      </c>
      <c r="B118" t="s">
        <v>534</v>
      </c>
      <c r="C118" t="s">
        <v>534</v>
      </c>
      <c r="D118" t="s">
        <v>534</v>
      </c>
      <c r="E118" t="s">
        <v>534</v>
      </c>
      <c r="F118" t="s">
        <v>534</v>
      </c>
      <c r="G118" t="s">
        <v>534</v>
      </c>
      <c r="H118" t="s">
        <v>534</v>
      </c>
    </row>
    <row r="119" spans="1:8" x14ac:dyDescent="0.3">
      <c r="A119" t="s">
        <v>534</v>
      </c>
      <c r="B119" t="s">
        <v>534</v>
      </c>
      <c r="C119" t="s">
        <v>534</v>
      </c>
      <c r="D119" t="s">
        <v>542</v>
      </c>
      <c r="E119" t="s">
        <v>534</v>
      </c>
      <c r="F119" t="s">
        <v>534</v>
      </c>
      <c r="G119" t="s">
        <v>534</v>
      </c>
      <c r="H119" t="s">
        <v>534</v>
      </c>
    </row>
    <row r="120" spans="1:8" x14ac:dyDescent="0.3">
      <c r="A120" t="s">
        <v>534</v>
      </c>
      <c r="B120" t="s">
        <v>534</v>
      </c>
      <c r="C120" t="s">
        <v>542</v>
      </c>
      <c r="D120" t="s">
        <v>542</v>
      </c>
      <c r="E120" t="s">
        <v>542</v>
      </c>
      <c r="F120" t="s">
        <v>542</v>
      </c>
      <c r="G120" t="s">
        <v>534</v>
      </c>
      <c r="H120" t="s">
        <v>534</v>
      </c>
    </row>
    <row r="121" spans="1:8" x14ac:dyDescent="0.3">
      <c r="A121" t="s">
        <v>534</v>
      </c>
      <c r="B121" t="s">
        <v>534</v>
      </c>
      <c r="C121" t="s">
        <v>534</v>
      </c>
      <c r="D121" t="s">
        <v>534</v>
      </c>
      <c r="E121" t="s">
        <v>542</v>
      </c>
      <c r="F121" t="s">
        <v>542</v>
      </c>
      <c r="G121" t="s">
        <v>542</v>
      </c>
      <c r="H121" t="s">
        <v>534</v>
      </c>
    </row>
    <row r="122" spans="1:8" x14ac:dyDescent="0.3">
      <c r="A122" t="s">
        <v>534</v>
      </c>
      <c r="B122" t="s">
        <v>534</v>
      </c>
      <c r="C122" t="s">
        <v>534</v>
      </c>
      <c r="D122" t="s">
        <v>534</v>
      </c>
      <c r="E122" t="s">
        <v>534</v>
      </c>
      <c r="F122" t="s">
        <v>534</v>
      </c>
      <c r="G122" t="s">
        <v>534</v>
      </c>
      <c r="H122" t="s">
        <v>534</v>
      </c>
    </row>
    <row r="123" spans="1:8" x14ac:dyDescent="0.3">
      <c r="A123" t="s">
        <v>534</v>
      </c>
      <c r="B123" t="s">
        <v>534</v>
      </c>
      <c r="C123" t="s">
        <v>534</v>
      </c>
      <c r="D123" t="s">
        <v>534</v>
      </c>
      <c r="E123" t="s">
        <v>534</v>
      </c>
      <c r="F123" t="s">
        <v>534</v>
      </c>
      <c r="G123" t="s">
        <v>534</v>
      </c>
      <c r="H123" t="s">
        <v>534</v>
      </c>
    </row>
    <row r="124" spans="1:8" x14ac:dyDescent="0.3">
      <c r="A124" t="s">
        <v>534</v>
      </c>
      <c r="B124" t="s">
        <v>534</v>
      </c>
      <c r="C124" t="s">
        <v>534</v>
      </c>
      <c r="D124" t="s">
        <v>534</v>
      </c>
      <c r="E124" t="s">
        <v>534</v>
      </c>
      <c r="F124" t="s">
        <v>534</v>
      </c>
      <c r="G124" t="s">
        <v>534</v>
      </c>
      <c r="H124" t="s">
        <v>534</v>
      </c>
    </row>
    <row r="125" spans="1:8" x14ac:dyDescent="0.3">
      <c r="A125" t="s">
        <v>534</v>
      </c>
      <c r="B125" t="s">
        <v>534</v>
      </c>
      <c r="C125" t="s">
        <v>534</v>
      </c>
      <c r="D125" t="s">
        <v>534</v>
      </c>
      <c r="E125" t="s">
        <v>534</v>
      </c>
      <c r="F125" t="s">
        <v>534</v>
      </c>
      <c r="G125" t="s">
        <v>534</v>
      </c>
      <c r="H125" t="s">
        <v>534</v>
      </c>
    </row>
    <row r="126" spans="1:8" x14ac:dyDescent="0.3">
      <c r="A126" t="s">
        <v>534</v>
      </c>
      <c r="B126" t="s">
        <v>534</v>
      </c>
      <c r="C126" t="s">
        <v>534</v>
      </c>
      <c r="D126" t="s">
        <v>534</v>
      </c>
      <c r="E126" t="s">
        <v>534</v>
      </c>
      <c r="F126" t="s">
        <v>534</v>
      </c>
      <c r="G126" t="s">
        <v>534</v>
      </c>
      <c r="H126" t="s">
        <v>534</v>
      </c>
    </row>
    <row r="127" spans="1:8" x14ac:dyDescent="0.3">
      <c r="A127" t="s">
        <v>534</v>
      </c>
      <c r="B127" t="s">
        <v>534</v>
      </c>
      <c r="C127" t="s">
        <v>534</v>
      </c>
      <c r="D127" t="s">
        <v>534</v>
      </c>
      <c r="E127" t="s">
        <v>534</v>
      </c>
      <c r="F127" t="s">
        <v>534</v>
      </c>
      <c r="G127" t="s">
        <v>534</v>
      </c>
      <c r="H127" t="s">
        <v>534</v>
      </c>
    </row>
    <row r="128" spans="1:8" x14ac:dyDescent="0.3">
      <c r="A128" t="s">
        <v>534</v>
      </c>
      <c r="B128" t="s">
        <v>534</v>
      </c>
      <c r="C128" t="s">
        <v>534</v>
      </c>
      <c r="D128" t="s">
        <v>534</v>
      </c>
      <c r="E128" t="s">
        <v>534</v>
      </c>
      <c r="F128" t="s">
        <v>534</v>
      </c>
      <c r="G128" t="s">
        <v>534</v>
      </c>
      <c r="H128" t="s">
        <v>542</v>
      </c>
    </row>
    <row r="129" spans="1:8" x14ac:dyDescent="0.3">
      <c r="A129" t="s">
        <v>534</v>
      </c>
      <c r="B129" t="s">
        <v>534</v>
      </c>
      <c r="C129" t="s">
        <v>542</v>
      </c>
      <c r="D129" t="s">
        <v>542</v>
      </c>
      <c r="E129" t="s">
        <v>542</v>
      </c>
      <c r="F129" t="s">
        <v>542</v>
      </c>
      <c r="G129" t="s">
        <v>542</v>
      </c>
      <c r="H129" t="s">
        <v>534</v>
      </c>
    </row>
    <row r="130" spans="1:8" x14ac:dyDescent="0.3">
      <c r="A130" t="s">
        <v>534</v>
      </c>
      <c r="B130" t="s">
        <v>534</v>
      </c>
      <c r="C130" t="s">
        <v>534</v>
      </c>
      <c r="D130" t="s">
        <v>542</v>
      </c>
      <c r="E130" t="s">
        <v>534</v>
      </c>
      <c r="F130" t="s">
        <v>534</v>
      </c>
      <c r="G130" t="s">
        <v>542</v>
      </c>
      <c r="H130" t="s">
        <v>534</v>
      </c>
    </row>
    <row r="131" spans="1:8" x14ac:dyDescent="0.3">
      <c r="A131" t="s">
        <v>534</v>
      </c>
      <c r="B131" t="s">
        <v>534</v>
      </c>
      <c r="C131" t="s">
        <v>534</v>
      </c>
      <c r="D131" t="s">
        <v>534</v>
      </c>
      <c r="E131" t="s">
        <v>534</v>
      </c>
      <c r="F131" t="s">
        <v>534</v>
      </c>
      <c r="G131" t="s">
        <v>534</v>
      </c>
      <c r="H131" t="s">
        <v>542</v>
      </c>
    </row>
    <row r="132" spans="1:8" x14ac:dyDescent="0.3">
      <c r="A132" t="s">
        <v>534</v>
      </c>
      <c r="B132" t="s">
        <v>534</v>
      </c>
      <c r="C132" t="s">
        <v>534</v>
      </c>
      <c r="D132" t="s">
        <v>534</v>
      </c>
      <c r="E132" t="s">
        <v>534</v>
      </c>
      <c r="F132" t="s">
        <v>534</v>
      </c>
      <c r="G132" t="s">
        <v>542</v>
      </c>
      <c r="H132" t="s">
        <v>542</v>
      </c>
    </row>
    <row r="133" spans="1:8" x14ac:dyDescent="0.3">
      <c r="A133" t="s">
        <v>534</v>
      </c>
      <c r="B133" t="s">
        <v>534</v>
      </c>
      <c r="C133" t="s">
        <v>534</v>
      </c>
      <c r="D133" t="s">
        <v>534</v>
      </c>
      <c r="E133" t="s">
        <v>534</v>
      </c>
      <c r="F133" t="s">
        <v>534</v>
      </c>
      <c r="G133" t="s">
        <v>534</v>
      </c>
      <c r="H133" t="s">
        <v>534</v>
      </c>
    </row>
    <row r="134" spans="1:8" x14ac:dyDescent="0.3">
      <c r="A134" t="s">
        <v>542</v>
      </c>
      <c r="B134" t="s">
        <v>542</v>
      </c>
      <c r="C134" t="s">
        <v>534</v>
      </c>
      <c r="D134" t="s">
        <v>534</v>
      </c>
      <c r="E134" t="s">
        <v>534</v>
      </c>
      <c r="F134" t="s">
        <v>534</v>
      </c>
      <c r="G134" t="s">
        <v>542</v>
      </c>
      <c r="H134" t="s">
        <v>542</v>
      </c>
    </row>
    <row r="135" spans="1:8" x14ac:dyDescent="0.3">
      <c r="A135" t="s">
        <v>534</v>
      </c>
      <c r="B135" t="s">
        <v>534</v>
      </c>
      <c r="C135" t="s">
        <v>534</v>
      </c>
      <c r="D135" t="s">
        <v>534</v>
      </c>
      <c r="E135" t="s">
        <v>534</v>
      </c>
      <c r="F135" t="s">
        <v>534</v>
      </c>
      <c r="G135" t="s">
        <v>542</v>
      </c>
      <c r="H135" t="s">
        <v>534</v>
      </c>
    </row>
    <row r="136" spans="1:8" x14ac:dyDescent="0.3">
      <c r="A136" t="s">
        <v>534</v>
      </c>
      <c r="B136" t="s">
        <v>534</v>
      </c>
      <c r="C136" t="s">
        <v>534</v>
      </c>
      <c r="D136" t="s">
        <v>542</v>
      </c>
      <c r="E136" t="s">
        <v>534</v>
      </c>
      <c r="F136" t="s">
        <v>542</v>
      </c>
      <c r="G136" t="s">
        <v>542</v>
      </c>
      <c r="H136" t="s">
        <v>534</v>
      </c>
    </row>
    <row r="137" spans="1:8" x14ac:dyDescent="0.3">
      <c r="A137" t="s">
        <v>534</v>
      </c>
      <c r="B137" t="s">
        <v>534</v>
      </c>
      <c r="C137" t="s">
        <v>534</v>
      </c>
      <c r="D137" t="s">
        <v>534</v>
      </c>
      <c r="E137" t="s">
        <v>534</v>
      </c>
      <c r="F137" t="s">
        <v>534</v>
      </c>
      <c r="G137" t="s">
        <v>534</v>
      </c>
      <c r="H137" t="s">
        <v>534</v>
      </c>
    </row>
    <row r="138" spans="1:8" x14ac:dyDescent="0.3">
      <c r="A138" t="s">
        <v>542</v>
      </c>
      <c r="B138" t="s">
        <v>542</v>
      </c>
      <c r="C138" t="s">
        <v>534</v>
      </c>
      <c r="D138" t="s">
        <v>534</v>
      </c>
      <c r="E138" t="s">
        <v>534</v>
      </c>
      <c r="F138" t="s">
        <v>534</v>
      </c>
      <c r="G138" t="s">
        <v>534</v>
      </c>
      <c r="H138" t="s">
        <v>542</v>
      </c>
    </row>
    <row r="139" spans="1:8" x14ac:dyDescent="0.3">
      <c r="A139" t="s">
        <v>534</v>
      </c>
      <c r="B139" t="s">
        <v>534</v>
      </c>
      <c r="C139" t="s">
        <v>534</v>
      </c>
      <c r="D139" t="s">
        <v>534</v>
      </c>
      <c r="E139" t="s">
        <v>534</v>
      </c>
      <c r="F139" t="s">
        <v>534</v>
      </c>
      <c r="G139" t="s">
        <v>534</v>
      </c>
      <c r="H139" t="s">
        <v>534</v>
      </c>
    </row>
    <row r="140" spans="1:8" x14ac:dyDescent="0.3">
      <c r="A140" t="s">
        <v>534</v>
      </c>
      <c r="B140" t="s">
        <v>534</v>
      </c>
      <c r="C140" t="s">
        <v>534</v>
      </c>
      <c r="D140" t="s">
        <v>534</v>
      </c>
      <c r="E140" t="s">
        <v>534</v>
      </c>
      <c r="F140" t="s">
        <v>534</v>
      </c>
      <c r="G140" t="s">
        <v>534</v>
      </c>
      <c r="H140" t="s">
        <v>542</v>
      </c>
    </row>
    <row r="141" spans="1:8" x14ac:dyDescent="0.3">
      <c r="A141" t="s">
        <v>534</v>
      </c>
      <c r="B141" t="s">
        <v>534</v>
      </c>
      <c r="C141" t="s">
        <v>534</v>
      </c>
      <c r="D141" t="s">
        <v>534</v>
      </c>
      <c r="E141" t="s">
        <v>534</v>
      </c>
      <c r="F141" t="s">
        <v>534</v>
      </c>
      <c r="G141" t="s">
        <v>534</v>
      </c>
      <c r="H141" t="s">
        <v>542</v>
      </c>
    </row>
    <row r="142" spans="1:8" x14ac:dyDescent="0.3">
      <c r="A142" t="s">
        <v>534</v>
      </c>
      <c r="B142" t="s">
        <v>534</v>
      </c>
      <c r="C142" t="s">
        <v>534</v>
      </c>
      <c r="D142" t="s">
        <v>534</v>
      </c>
      <c r="E142" t="s">
        <v>534</v>
      </c>
      <c r="F142" t="s">
        <v>534</v>
      </c>
      <c r="G142" t="s">
        <v>534</v>
      </c>
      <c r="H142" t="s">
        <v>542</v>
      </c>
    </row>
    <row r="143" spans="1:8" x14ac:dyDescent="0.3">
      <c r="A143" t="s">
        <v>534</v>
      </c>
      <c r="B143" t="s">
        <v>534</v>
      </c>
      <c r="C143" t="s">
        <v>534</v>
      </c>
      <c r="D143" t="s">
        <v>534</v>
      </c>
      <c r="E143" t="s">
        <v>534</v>
      </c>
      <c r="F143" t="s">
        <v>534</v>
      </c>
      <c r="G143" t="s">
        <v>534</v>
      </c>
      <c r="H143" t="s">
        <v>534</v>
      </c>
    </row>
    <row r="144" spans="1:8" x14ac:dyDescent="0.3">
      <c r="A144" t="s">
        <v>534</v>
      </c>
      <c r="B144" t="s">
        <v>534</v>
      </c>
      <c r="C144" t="s">
        <v>534</v>
      </c>
      <c r="D144" t="s">
        <v>534</v>
      </c>
      <c r="E144" t="s">
        <v>534</v>
      </c>
      <c r="F144" t="s">
        <v>534</v>
      </c>
      <c r="G144" t="s">
        <v>534</v>
      </c>
      <c r="H144" t="s">
        <v>542</v>
      </c>
    </row>
    <row r="145" spans="1:8" x14ac:dyDescent="0.3">
      <c r="A145" t="s">
        <v>542</v>
      </c>
      <c r="B145" t="s">
        <v>542</v>
      </c>
      <c r="C145" t="s">
        <v>542</v>
      </c>
      <c r="D145" t="s">
        <v>542</v>
      </c>
      <c r="E145" t="s">
        <v>542</v>
      </c>
      <c r="F145" t="s">
        <v>542</v>
      </c>
      <c r="G145" t="s">
        <v>542</v>
      </c>
      <c r="H145" t="s">
        <v>542</v>
      </c>
    </row>
    <row r="146" spans="1:8" x14ac:dyDescent="0.3">
      <c r="A146" t="s">
        <v>534</v>
      </c>
      <c r="B146" t="s">
        <v>534</v>
      </c>
      <c r="C146" t="s">
        <v>534</v>
      </c>
      <c r="D146" t="s">
        <v>534</v>
      </c>
      <c r="E146" t="s">
        <v>542</v>
      </c>
      <c r="F146" t="s">
        <v>542</v>
      </c>
      <c r="G146" t="s">
        <v>542</v>
      </c>
      <c r="H146" t="s">
        <v>534</v>
      </c>
    </row>
    <row r="147" spans="1:8" x14ac:dyDescent="0.3">
      <c r="A147" t="s">
        <v>534</v>
      </c>
      <c r="B147" t="s">
        <v>534</v>
      </c>
      <c r="C147" t="s">
        <v>534</v>
      </c>
      <c r="D147" t="s">
        <v>534</v>
      </c>
      <c r="E147" t="s">
        <v>534</v>
      </c>
      <c r="F147" t="s">
        <v>534</v>
      </c>
      <c r="G147" t="s">
        <v>534</v>
      </c>
      <c r="H147" t="s">
        <v>534</v>
      </c>
    </row>
    <row r="148" spans="1:8" x14ac:dyDescent="0.3">
      <c r="A148" t="s">
        <v>534</v>
      </c>
      <c r="B148" t="s">
        <v>534</v>
      </c>
      <c r="C148" t="s">
        <v>542</v>
      </c>
      <c r="D148" t="s">
        <v>542</v>
      </c>
      <c r="E148" t="s">
        <v>542</v>
      </c>
      <c r="F148" t="s">
        <v>542</v>
      </c>
      <c r="G148" t="s">
        <v>542</v>
      </c>
      <c r="H148" t="s">
        <v>542</v>
      </c>
    </row>
    <row r="149" spans="1:8" x14ac:dyDescent="0.3">
      <c r="A149" t="s">
        <v>534</v>
      </c>
      <c r="B149" t="s">
        <v>534</v>
      </c>
      <c r="C149" t="s">
        <v>534</v>
      </c>
      <c r="D149" t="s">
        <v>534</v>
      </c>
      <c r="E149" t="s">
        <v>534</v>
      </c>
      <c r="F149" t="s">
        <v>534</v>
      </c>
      <c r="G149" t="s">
        <v>534</v>
      </c>
      <c r="H149" t="s">
        <v>542</v>
      </c>
    </row>
    <row r="150" spans="1:8" x14ac:dyDescent="0.3">
      <c r="A150" t="s">
        <v>542</v>
      </c>
      <c r="B150" t="s">
        <v>534</v>
      </c>
      <c r="C150" t="s">
        <v>534</v>
      </c>
      <c r="D150" t="s">
        <v>534</v>
      </c>
      <c r="E150" t="s">
        <v>534</v>
      </c>
      <c r="F150" t="s">
        <v>534</v>
      </c>
      <c r="G150" t="s">
        <v>534</v>
      </c>
      <c r="H150" t="s">
        <v>534</v>
      </c>
    </row>
    <row r="151" spans="1:8" x14ac:dyDescent="0.3">
      <c r="A151" t="s">
        <v>542</v>
      </c>
      <c r="B151" t="s">
        <v>542</v>
      </c>
      <c r="C151" t="s">
        <v>542</v>
      </c>
      <c r="D151" t="s">
        <v>542</v>
      </c>
      <c r="E151" t="s">
        <v>542</v>
      </c>
      <c r="F151" t="s">
        <v>542</v>
      </c>
      <c r="G151" t="s">
        <v>542</v>
      </c>
      <c r="H151" t="s">
        <v>542</v>
      </c>
    </row>
    <row r="152" spans="1:8" x14ac:dyDescent="0.3">
      <c r="A152" t="s">
        <v>534</v>
      </c>
      <c r="B152" t="s">
        <v>534</v>
      </c>
      <c r="C152" t="s">
        <v>542</v>
      </c>
      <c r="D152" t="s">
        <v>542</v>
      </c>
      <c r="E152" t="s">
        <v>542</v>
      </c>
      <c r="F152" t="s">
        <v>542</v>
      </c>
      <c r="G152" t="s">
        <v>542</v>
      </c>
      <c r="H152" t="s">
        <v>534</v>
      </c>
    </row>
    <row r="153" spans="1:8" x14ac:dyDescent="0.3">
      <c r="A153" t="s">
        <v>542</v>
      </c>
      <c r="B153" t="s">
        <v>542</v>
      </c>
      <c r="C153" t="s">
        <v>542</v>
      </c>
      <c r="D153" t="s">
        <v>542</v>
      </c>
      <c r="E153" t="s">
        <v>542</v>
      </c>
      <c r="F153" t="s">
        <v>542</v>
      </c>
      <c r="G153" t="s">
        <v>542</v>
      </c>
      <c r="H153" t="s">
        <v>542</v>
      </c>
    </row>
    <row r="154" spans="1:8" x14ac:dyDescent="0.3">
      <c r="A154" t="s">
        <v>542</v>
      </c>
      <c r="B154" t="s">
        <v>542</v>
      </c>
      <c r="C154" t="s">
        <v>534</v>
      </c>
      <c r="D154" t="s">
        <v>534</v>
      </c>
      <c r="E154" t="s">
        <v>542</v>
      </c>
      <c r="F154" t="s">
        <v>542</v>
      </c>
      <c r="G154" t="s">
        <v>542</v>
      </c>
      <c r="H154" t="s">
        <v>542</v>
      </c>
    </row>
    <row r="155" spans="1:8" x14ac:dyDescent="0.3">
      <c r="A155" t="s">
        <v>534</v>
      </c>
      <c r="B155" t="s">
        <v>534</v>
      </c>
      <c r="C155" t="s">
        <v>534</v>
      </c>
      <c r="D155" t="s">
        <v>534</v>
      </c>
      <c r="E155" t="s">
        <v>534</v>
      </c>
      <c r="F155" t="s">
        <v>534</v>
      </c>
      <c r="G155" t="s">
        <v>534</v>
      </c>
      <c r="H155" t="s">
        <v>534</v>
      </c>
    </row>
    <row r="156" spans="1:8" x14ac:dyDescent="0.3">
      <c r="A156" t="s">
        <v>534</v>
      </c>
      <c r="B156" t="s">
        <v>534</v>
      </c>
      <c r="C156" t="s">
        <v>534</v>
      </c>
      <c r="D156" t="s">
        <v>534</v>
      </c>
      <c r="E156" t="s">
        <v>534</v>
      </c>
      <c r="F156" t="s">
        <v>534</v>
      </c>
      <c r="G156" t="s">
        <v>534</v>
      </c>
      <c r="H156" t="s">
        <v>534</v>
      </c>
    </row>
    <row r="157" spans="1:8" x14ac:dyDescent="0.3">
      <c r="A157" t="s">
        <v>534</v>
      </c>
      <c r="B157" t="s">
        <v>534</v>
      </c>
      <c r="C157" t="s">
        <v>534</v>
      </c>
      <c r="D157" t="s">
        <v>534</v>
      </c>
      <c r="E157" t="s">
        <v>534</v>
      </c>
      <c r="F157" t="s">
        <v>534</v>
      </c>
      <c r="G157" t="s">
        <v>534</v>
      </c>
      <c r="H157" t="s">
        <v>542</v>
      </c>
    </row>
    <row r="158" spans="1:8" x14ac:dyDescent="0.3">
      <c r="A158" t="s">
        <v>534</v>
      </c>
      <c r="B158" t="s">
        <v>534</v>
      </c>
      <c r="C158" t="s">
        <v>534</v>
      </c>
      <c r="D158" t="s">
        <v>534</v>
      </c>
      <c r="E158" t="s">
        <v>534</v>
      </c>
      <c r="F158" t="s">
        <v>534</v>
      </c>
      <c r="G158" t="s">
        <v>534</v>
      </c>
      <c r="H158" t="s">
        <v>542</v>
      </c>
    </row>
    <row r="159" spans="1:8" x14ac:dyDescent="0.3">
      <c r="A159" t="s">
        <v>534</v>
      </c>
      <c r="B159" t="s">
        <v>534</v>
      </c>
      <c r="C159" t="s">
        <v>534</v>
      </c>
      <c r="D159" t="s">
        <v>534</v>
      </c>
      <c r="E159" t="s">
        <v>534</v>
      </c>
      <c r="F159" t="s">
        <v>534</v>
      </c>
      <c r="G159" t="s">
        <v>534</v>
      </c>
      <c r="H159" t="s">
        <v>542</v>
      </c>
    </row>
    <row r="160" spans="1:8" x14ac:dyDescent="0.3">
      <c r="A160" t="s">
        <v>534</v>
      </c>
      <c r="B160" t="s">
        <v>534</v>
      </c>
      <c r="C160" t="s">
        <v>534</v>
      </c>
      <c r="D160" t="s">
        <v>534</v>
      </c>
      <c r="E160" t="s">
        <v>534</v>
      </c>
      <c r="F160" t="s">
        <v>534</v>
      </c>
      <c r="G160" t="s">
        <v>534</v>
      </c>
      <c r="H160" t="s">
        <v>534</v>
      </c>
    </row>
    <row r="161" spans="1:8" x14ac:dyDescent="0.3">
      <c r="A161" t="s">
        <v>542</v>
      </c>
      <c r="B161" t="s">
        <v>542</v>
      </c>
      <c r="C161" t="s">
        <v>542</v>
      </c>
      <c r="D161" t="s">
        <v>542</v>
      </c>
      <c r="E161" t="s">
        <v>542</v>
      </c>
      <c r="F161" t="s">
        <v>542</v>
      </c>
      <c r="G161" t="s">
        <v>542</v>
      </c>
      <c r="H161" t="s">
        <v>542</v>
      </c>
    </row>
    <row r="162" spans="1:8" x14ac:dyDescent="0.3">
      <c r="A162" t="s">
        <v>534</v>
      </c>
      <c r="B162" t="s">
        <v>534</v>
      </c>
      <c r="C162" t="s">
        <v>534</v>
      </c>
      <c r="D162" t="s">
        <v>534</v>
      </c>
      <c r="E162" t="s">
        <v>534</v>
      </c>
      <c r="F162" t="s">
        <v>534</v>
      </c>
      <c r="G162" t="s">
        <v>534</v>
      </c>
      <c r="H162" t="s">
        <v>542</v>
      </c>
    </row>
    <row r="163" spans="1:8" x14ac:dyDescent="0.3">
      <c r="A163" t="s">
        <v>534</v>
      </c>
      <c r="B163" t="s">
        <v>534</v>
      </c>
      <c r="C163" t="s">
        <v>534</v>
      </c>
      <c r="D163" t="s">
        <v>534</v>
      </c>
      <c r="E163" t="s">
        <v>534</v>
      </c>
      <c r="F163" t="s">
        <v>534</v>
      </c>
      <c r="G163" t="s">
        <v>534</v>
      </c>
      <c r="H163" t="s">
        <v>534</v>
      </c>
    </row>
    <row r="164" spans="1:8" x14ac:dyDescent="0.3">
      <c r="A164" t="s">
        <v>542</v>
      </c>
      <c r="B164" t="s">
        <v>542</v>
      </c>
      <c r="C164" t="s">
        <v>542</v>
      </c>
      <c r="D164" t="s">
        <v>542</v>
      </c>
      <c r="E164" t="s">
        <v>542</v>
      </c>
      <c r="F164" t="s">
        <v>542</v>
      </c>
      <c r="G164" t="s">
        <v>542</v>
      </c>
      <c r="H164" t="s">
        <v>542</v>
      </c>
    </row>
    <row r="165" spans="1:8" x14ac:dyDescent="0.3">
      <c r="A165" t="s">
        <v>534</v>
      </c>
      <c r="B165" t="s">
        <v>534</v>
      </c>
      <c r="C165" t="s">
        <v>534</v>
      </c>
      <c r="D165" t="s">
        <v>542</v>
      </c>
      <c r="E165" t="s">
        <v>534</v>
      </c>
      <c r="F165" t="s">
        <v>534</v>
      </c>
      <c r="G165" t="s">
        <v>534</v>
      </c>
      <c r="H165" t="s">
        <v>534</v>
      </c>
    </row>
    <row r="166" spans="1:8" x14ac:dyDescent="0.3">
      <c r="A166" t="s">
        <v>534</v>
      </c>
      <c r="B166" t="s">
        <v>542</v>
      </c>
      <c r="C166" t="s">
        <v>542</v>
      </c>
      <c r="D166" t="s">
        <v>542</v>
      </c>
      <c r="E166" t="s">
        <v>542</v>
      </c>
      <c r="F166" t="s">
        <v>542</v>
      </c>
      <c r="G166" t="s">
        <v>542</v>
      </c>
      <c r="H166" t="s">
        <v>542</v>
      </c>
    </row>
    <row r="167" spans="1:8" x14ac:dyDescent="0.3">
      <c r="A167" t="s">
        <v>534</v>
      </c>
      <c r="B167" t="s">
        <v>534</v>
      </c>
      <c r="C167" t="s">
        <v>534</v>
      </c>
      <c r="D167" t="s">
        <v>534</v>
      </c>
      <c r="E167" t="s">
        <v>534</v>
      </c>
      <c r="F167" t="s">
        <v>534</v>
      </c>
      <c r="G167" t="s">
        <v>542</v>
      </c>
      <c r="H167" t="s">
        <v>534</v>
      </c>
    </row>
    <row r="168" spans="1:8" x14ac:dyDescent="0.3">
      <c r="A168" t="s">
        <v>534</v>
      </c>
      <c r="B168" t="s">
        <v>534</v>
      </c>
      <c r="C168" t="s">
        <v>534</v>
      </c>
      <c r="D168" t="s">
        <v>534</v>
      </c>
      <c r="E168" t="s">
        <v>542</v>
      </c>
      <c r="F168" t="s">
        <v>542</v>
      </c>
      <c r="G168" t="s">
        <v>542</v>
      </c>
      <c r="H168" t="s">
        <v>542</v>
      </c>
    </row>
    <row r="169" spans="1:8" x14ac:dyDescent="0.3">
      <c r="A169" t="s">
        <v>542</v>
      </c>
      <c r="B169" t="s">
        <v>542</v>
      </c>
      <c r="C169" t="s">
        <v>542</v>
      </c>
      <c r="D169" t="s">
        <v>542</v>
      </c>
      <c r="E169" t="s">
        <v>542</v>
      </c>
      <c r="F169" t="s">
        <v>542</v>
      </c>
      <c r="G169" t="s">
        <v>542</v>
      </c>
      <c r="H169" t="s">
        <v>542</v>
      </c>
    </row>
    <row r="170" spans="1:8" x14ac:dyDescent="0.3">
      <c r="A170" t="s">
        <v>534</v>
      </c>
      <c r="B170" t="s">
        <v>534</v>
      </c>
      <c r="C170" t="s">
        <v>534</v>
      </c>
      <c r="D170" t="s">
        <v>534</v>
      </c>
      <c r="E170" t="s">
        <v>542</v>
      </c>
      <c r="F170" t="s">
        <v>542</v>
      </c>
      <c r="G170" t="s">
        <v>542</v>
      </c>
      <c r="H170" t="s">
        <v>542</v>
      </c>
    </row>
    <row r="171" spans="1:8" x14ac:dyDescent="0.3">
      <c r="A171" t="s">
        <v>534</v>
      </c>
      <c r="B171" t="s">
        <v>534</v>
      </c>
      <c r="C171" t="s">
        <v>534</v>
      </c>
      <c r="D171" t="s">
        <v>542</v>
      </c>
      <c r="E171" t="s">
        <v>534</v>
      </c>
      <c r="F171" t="s">
        <v>534</v>
      </c>
      <c r="G171" t="s">
        <v>534</v>
      </c>
      <c r="H171" t="s">
        <v>534</v>
      </c>
    </row>
    <row r="172" spans="1:8" x14ac:dyDescent="0.3">
      <c r="A172" t="s">
        <v>542</v>
      </c>
      <c r="B172" t="s">
        <v>534</v>
      </c>
      <c r="C172" t="s">
        <v>534</v>
      </c>
      <c r="D172" t="s">
        <v>534</v>
      </c>
      <c r="E172" t="s">
        <v>534</v>
      </c>
      <c r="F172" t="s">
        <v>534</v>
      </c>
      <c r="G172" t="s">
        <v>534</v>
      </c>
      <c r="H172" t="s">
        <v>534</v>
      </c>
    </row>
    <row r="173" spans="1:8" x14ac:dyDescent="0.3">
      <c r="A173" t="s">
        <v>534</v>
      </c>
      <c r="B173" t="s">
        <v>534</v>
      </c>
      <c r="C173" t="s">
        <v>534</v>
      </c>
      <c r="D173" t="s">
        <v>534</v>
      </c>
      <c r="E173" t="s">
        <v>534</v>
      </c>
      <c r="F173" t="s">
        <v>542</v>
      </c>
      <c r="G173" t="s">
        <v>542</v>
      </c>
      <c r="H173" t="s">
        <v>542</v>
      </c>
    </row>
    <row r="174" spans="1:8" x14ac:dyDescent="0.3">
      <c r="A174" t="s">
        <v>534</v>
      </c>
      <c r="B174" t="s">
        <v>534</v>
      </c>
      <c r="C174" t="s">
        <v>534</v>
      </c>
      <c r="D174" t="s">
        <v>534</v>
      </c>
      <c r="E174" t="s">
        <v>534</v>
      </c>
      <c r="F174" t="s">
        <v>534</v>
      </c>
      <c r="G174" t="s">
        <v>534</v>
      </c>
      <c r="H174" t="s">
        <v>534</v>
      </c>
    </row>
    <row r="175" spans="1:8" x14ac:dyDescent="0.3">
      <c r="A175" t="s">
        <v>534</v>
      </c>
      <c r="B175" t="s">
        <v>534</v>
      </c>
      <c r="C175" t="s">
        <v>534</v>
      </c>
      <c r="D175" t="s">
        <v>542</v>
      </c>
      <c r="E175" t="s">
        <v>534</v>
      </c>
      <c r="F175" t="s">
        <v>534</v>
      </c>
      <c r="G175" t="s">
        <v>534</v>
      </c>
      <c r="H175" t="s">
        <v>534</v>
      </c>
    </row>
    <row r="176" spans="1:8" x14ac:dyDescent="0.3">
      <c r="A176" t="s">
        <v>534</v>
      </c>
      <c r="B176" t="s">
        <v>534</v>
      </c>
      <c r="C176" t="s">
        <v>534</v>
      </c>
      <c r="D176" t="s">
        <v>534</v>
      </c>
      <c r="E176" t="s">
        <v>534</v>
      </c>
      <c r="F176" t="s">
        <v>534</v>
      </c>
      <c r="G176" t="s">
        <v>534</v>
      </c>
      <c r="H176" t="s">
        <v>542</v>
      </c>
    </row>
    <row r="177" spans="1:8" x14ac:dyDescent="0.3">
      <c r="A177" t="s">
        <v>534</v>
      </c>
      <c r="B177" t="s">
        <v>534</v>
      </c>
      <c r="C177" t="s">
        <v>534</v>
      </c>
      <c r="D177" t="s">
        <v>534</v>
      </c>
      <c r="E177" t="s">
        <v>534</v>
      </c>
      <c r="F177" t="s">
        <v>534</v>
      </c>
      <c r="G177" t="s">
        <v>542</v>
      </c>
      <c r="H177" t="s">
        <v>534</v>
      </c>
    </row>
    <row r="178" spans="1:8" x14ac:dyDescent="0.3">
      <c r="A178" t="s">
        <v>542</v>
      </c>
      <c r="B178" t="s">
        <v>542</v>
      </c>
      <c r="C178" t="s">
        <v>542</v>
      </c>
      <c r="D178" t="s">
        <v>542</v>
      </c>
      <c r="E178" t="s">
        <v>542</v>
      </c>
      <c r="F178" t="s">
        <v>542</v>
      </c>
      <c r="G178" t="s">
        <v>542</v>
      </c>
      <c r="H178" t="s">
        <v>542</v>
      </c>
    </row>
    <row r="179" spans="1:8" x14ac:dyDescent="0.3">
      <c r="A179" t="s">
        <v>534</v>
      </c>
      <c r="B179" t="s">
        <v>534</v>
      </c>
      <c r="C179" t="s">
        <v>534</v>
      </c>
      <c r="D179" t="s">
        <v>534</v>
      </c>
      <c r="E179" t="s">
        <v>542</v>
      </c>
      <c r="F179" t="s">
        <v>542</v>
      </c>
      <c r="G179" t="s">
        <v>542</v>
      </c>
      <c r="H179" t="s">
        <v>534</v>
      </c>
    </row>
    <row r="180" spans="1:8" x14ac:dyDescent="0.3">
      <c r="A180" t="s">
        <v>542</v>
      </c>
      <c r="B180" t="s">
        <v>542</v>
      </c>
      <c r="C180" t="s">
        <v>542</v>
      </c>
      <c r="D180" t="s">
        <v>542</v>
      </c>
      <c r="E180" t="s">
        <v>542</v>
      </c>
      <c r="F180" t="s">
        <v>542</v>
      </c>
      <c r="G180" t="s">
        <v>542</v>
      </c>
      <c r="H180" t="s">
        <v>542</v>
      </c>
    </row>
    <row r="181" spans="1:8" x14ac:dyDescent="0.3">
      <c r="A181" t="s">
        <v>542</v>
      </c>
      <c r="B181" t="s">
        <v>542</v>
      </c>
      <c r="C181" t="s">
        <v>542</v>
      </c>
      <c r="D181" t="s">
        <v>542</v>
      </c>
      <c r="E181" t="s">
        <v>542</v>
      </c>
      <c r="F181" t="s">
        <v>542</v>
      </c>
      <c r="G181" t="s">
        <v>542</v>
      </c>
      <c r="H181" t="s">
        <v>542</v>
      </c>
    </row>
    <row r="182" spans="1:8" x14ac:dyDescent="0.3">
      <c r="A182" t="s">
        <v>534</v>
      </c>
      <c r="B182" t="s">
        <v>542</v>
      </c>
      <c r="C182" t="s">
        <v>534</v>
      </c>
      <c r="D182" t="s">
        <v>542</v>
      </c>
      <c r="E182" t="s">
        <v>542</v>
      </c>
      <c r="F182" t="s">
        <v>534</v>
      </c>
      <c r="G182" t="s">
        <v>534</v>
      </c>
      <c r="H182" t="s">
        <v>542</v>
      </c>
    </row>
    <row r="183" spans="1:8" x14ac:dyDescent="0.3">
      <c r="A183" t="s">
        <v>534</v>
      </c>
      <c r="B183" t="s">
        <v>534</v>
      </c>
      <c r="C183" t="s">
        <v>534</v>
      </c>
      <c r="D183" t="s">
        <v>542</v>
      </c>
      <c r="E183" t="s">
        <v>534</v>
      </c>
      <c r="F183" t="s">
        <v>534</v>
      </c>
      <c r="G183" t="s">
        <v>534</v>
      </c>
      <c r="H183" t="s">
        <v>534</v>
      </c>
    </row>
    <row r="184" spans="1:8" x14ac:dyDescent="0.3">
      <c r="A184" t="s">
        <v>542</v>
      </c>
      <c r="B184" t="s">
        <v>534</v>
      </c>
      <c r="C184" t="s">
        <v>534</v>
      </c>
      <c r="D184" t="s">
        <v>534</v>
      </c>
      <c r="E184" t="s">
        <v>534</v>
      </c>
      <c r="F184" t="s">
        <v>534</v>
      </c>
      <c r="G184" t="s">
        <v>542</v>
      </c>
      <c r="H184" t="s">
        <v>542</v>
      </c>
    </row>
    <row r="185" spans="1:8" x14ac:dyDescent="0.3">
      <c r="A185" t="s">
        <v>542</v>
      </c>
      <c r="B185" t="s">
        <v>542</v>
      </c>
      <c r="C185" t="s">
        <v>542</v>
      </c>
      <c r="D185" t="s">
        <v>542</v>
      </c>
      <c r="E185" t="s">
        <v>542</v>
      </c>
      <c r="F185" t="s">
        <v>542</v>
      </c>
      <c r="G185" t="s">
        <v>542</v>
      </c>
      <c r="H185" t="s">
        <v>542</v>
      </c>
    </row>
    <row r="186" spans="1:8" x14ac:dyDescent="0.3">
      <c r="A186" t="s">
        <v>534</v>
      </c>
      <c r="B186" t="s">
        <v>534</v>
      </c>
      <c r="C186" t="s">
        <v>534</v>
      </c>
      <c r="D186" t="s">
        <v>534</v>
      </c>
      <c r="E186" t="s">
        <v>534</v>
      </c>
      <c r="F186" t="s">
        <v>534</v>
      </c>
      <c r="G186" t="s">
        <v>534</v>
      </c>
      <c r="H186" t="s">
        <v>534</v>
      </c>
    </row>
    <row r="187" spans="1:8" x14ac:dyDescent="0.3">
      <c r="A187" t="s">
        <v>534</v>
      </c>
      <c r="B187" t="s">
        <v>534</v>
      </c>
      <c r="C187" t="s">
        <v>534</v>
      </c>
      <c r="D187" t="s">
        <v>542</v>
      </c>
      <c r="E187" t="s">
        <v>534</v>
      </c>
      <c r="F187" t="s">
        <v>534</v>
      </c>
      <c r="G187" t="s">
        <v>542</v>
      </c>
      <c r="H187" t="s">
        <v>534</v>
      </c>
    </row>
    <row r="188" spans="1:8" x14ac:dyDescent="0.3">
      <c r="A188" t="s">
        <v>534</v>
      </c>
      <c r="B188" t="s">
        <v>534</v>
      </c>
      <c r="C188" t="s">
        <v>534</v>
      </c>
      <c r="D188" t="s">
        <v>534</v>
      </c>
      <c r="E188" t="s">
        <v>534</v>
      </c>
      <c r="F188" t="s">
        <v>534</v>
      </c>
      <c r="G188" t="s">
        <v>542</v>
      </c>
      <c r="H188" t="s">
        <v>534</v>
      </c>
    </row>
    <row r="189" spans="1:8" x14ac:dyDescent="0.3">
      <c r="A189" t="s">
        <v>534</v>
      </c>
      <c r="B189" t="s">
        <v>534</v>
      </c>
      <c r="C189" t="s">
        <v>534</v>
      </c>
      <c r="D189" t="s">
        <v>542</v>
      </c>
      <c r="E189" t="s">
        <v>534</v>
      </c>
      <c r="F189" t="s">
        <v>542</v>
      </c>
      <c r="G189" t="s">
        <v>542</v>
      </c>
      <c r="H189" t="s">
        <v>542</v>
      </c>
    </row>
    <row r="190" spans="1:8" x14ac:dyDescent="0.3">
      <c r="A190" t="s">
        <v>534</v>
      </c>
      <c r="B190" t="s">
        <v>534</v>
      </c>
      <c r="C190" t="s">
        <v>534</v>
      </c>
      <c r="D190" t="s">
        <v>534</v>
      </c>
      <c r="E190" t="s">
        <v>534</v>
      </c>
      <c r="F190" t="s">
        <v>534</v>
      </c>
      <c r="G190" t="s">
        <v>534</v>
      </c>
      <c r="H190" t="s">
        <v>534</v>
      </c>
    </row>
    <row r="191" spans="1:8" x14ac:dyDescent="0.3">
      <c r="A191" t="s">
        <v>534</v>
      </c>
      <c r="B191" t="s">
        <v>534</v>
      </c>
      <c r="C191" t="s">
        <v>534</v>
      </c>
      <c r="D191" t="s">
        <v>534</v>
      </c>
      <c r="E191" t="s">
        <v>534</v>
      </c>
      <c r="F191" t="s">
        <v>534</v>
      </c>
      <c r="G191" t="s">
        <v>534</v>
      </c>
      <c r="H191" t="s">
        <v>534</v>
      </c>
    </row>
    <row r="192" spans="1:8" x14ac:dyDescent="0.3">
      <c r="A192" t="s">
        <v>534</v>
      </c>
      <c r="B192" t="s">
        <v>534</v>
      </c>
      <c r="C192" t="s">
        <v>534</v>
      </c>
      <c r="D192" t="s">
        <v>534</v>
      </c>
      <c r="E192" t="s">
        <v>534</v>
      </c>
      <c r="F192" t="s">
        <v>534</v>
      </c>
      <c r="G192" t="s">
        <v>534</v>
      </c>
      <c r="H192" t="s">
        <v>542</v>
      </c>
    </row>
    <row r="193" spans="1:8" x14ac:dyDescent="0.3">
      <c r="A193" t="s">
        <v>534</v>
      </c>
      <c r="B193" t="s">
        <v>534</v>
      </c>
      <c r="C193" t="s">
        <v>534</v>
      </c>
      <c r="D193" t="s">
        <v>534</v>
      </c>
      <c r="E193" t="s">
        <v>534</v>
      </c>
      <c r="F193" t="s">
        <v>534</v>
      </c>
      <c r="G193" t="s">
        <v>534</v>
      </c>
      <c r="H193" t="s">
        <v>534</v>
      </c>
    </row>
    <row r="194" spans="1:8" x14ac:dyDescent="0.3">
      <c r="A194" t="s">
        <v>534</v>
      </c>
      <c r="B194" t="s">
        <v>534</v>
      </c>
      <c r="C194" t="s">
        <v>534</v>
      </c>
      <c r="D194" t="s">
        <v>534</v>
      </c>
      <c r="E194" t="s">
        <v>534</v>
      </c>
      <c r="F194" t="s">
        <v>534</v>
      </c>
      <c r="G194" t="s">
        <v>542</v>
      </c>
      <c r="H194" t="s">
        <v>534</v>
      </c>
    </row>
    <row r="195" spans="1:8" x14ac:dyDescent="0.3">
      <c r="A195" t="s">
        <v>542</v>
      </c>
      <c r="B195" t="s">
        <v>542</v>
      </c>
      <c r="C195" t="s">
        <v>542</v>
      </c>
      <c r="D195" t="s">
        <v>542</v>
      </c>
      <c r="E195" t="s">
        <v>542</v>
      </c>
      <c r="F195" t="s">
        <v>542</v>
      </c>
      <c r="G195" t="s">
        <v>542</v>
      </c>
      <c r="H195" t="s">
        <v>542</v>
      </c>
    </row>
    <row r="196" spans="1:8" x14ac:dyDescent="0.3">
      <c r="A196" t="s">
        <v>534</v>
      </c>
      <c r="B196" t="s">
        <v>534</v>
      </c>
      <c r="C196" t="s">
        <v>534</v>
      </c>
      <c r="D196" t="s">
        <v>534</v>
      </c>
      <c r="E196" t="s">
        <v>534</v>
      </c>
      <c r="F196" t="s">
        <v>534</v>
      </c>
      <c r="G196" t="s">
        <v>534</v>
      </c>
      <c r="H196" t="s">
        <v>542</v>
      </c>
    </row>
    <row r="197" spans="1:8" x14ac:dyDescent="0.3">
      <c r="A197" t="s">
        <v>542</v>
      </c>
      <c r="B197" t="s">
        <v>542</v>
      </c>
      <c r="C197" t="s">
        <v>542</v>
      </c>
      <c r="D197" t="s">
        <v>542</v>
      </c>
      <c r="E197" t="s">
        <v>542</v>
      </c>
      <c r="F197" t="s">
        <v>542</v>
      </c>
      <c r="G197" t="s">
        <v>542</v>
      </c>
      <c r="H197" t="s">
        <v>542</v>
      </c>
    </row>
    <row r="198" spans="1:8" x14ac:dyDescent="0.3">
      <c r="A198" t="s">
        <v>534</v>
      </c>
      <c r="B198" t="s">
        <v>534</v>
      </c>
      <c r="C198" t="s">
        <v>534</v>
      </c>
      <c r="D198" t="s">
        <v>534</v>
      </c>
      <c r="E198" t="s">
        <v>534</v>
      </c>
      <c r="F198" t="s">
        <v>534</v>
      </c>
      <c r="G198" t="s">
        <v>534</v>
      </c>
      <c r="H198" t="s">
        <v>542</v>
      </c>
    </row>
    <row r="199" spans="1:8" x14ac:dyDescent="0.3">
      <c r="A199" t="s">
        <v>534</v>
      </c>
      <c r="B199" t="s">
        <v>534</v>
      </c>
      <c r="C199" t="s">
        <v>542</v>
      </c>
      <c r="D199" t="s">
        <v>542</v>
      </c>
      <c r="E199" t="s">
        <v>534</v>
      </c>
      <c r="F199" t="s">
        <v>534</v>
      </c>
      <c r="G199" t="s">
        <v>534</v>
      </c>
      <c r="H199" t="s">
        <v>542</v>
      </c>
    </row>
    <row r="200" spans="1:8" x14ac:dyDescent="0.3">
      <c r="A200" t="s">
        <v>534</v>
      </c>
      <c r="B200" t="s">
        <v>534</v>
      </c>
      <c r="C200" t="s">
        <v>534</v>
      </c>
      <c r="D200" t="s">
        <v>534</v>
      </c>
      <c r="E200" t="s">
        <v>534</v>
      </c>
      <c r="F200" t="s">
        <v>534</v>
      </c>
      <c r="G200" t="s">
        <v>534</v>
      </c>
      <c r="H200" t="s">
        <v>534</v>
      </c>
    </row>
    <row r="201" spans="1:8" x14ac:dyDescent="0.3">
      <c r="A201" t="s">
        <v>534</v>
      </c>
      <c r="B201" t="s">
        <v>534</v>
      </c>
      <c r="C201" t="s">
        <v>534</v>
      </c>
      <c r="D201" t="s">
        <v>534</v>
      </c>
      <c r="E201" t="s">
        <v>542</v>
      </c>
      <c r="F201" t="s">
        <v>542</v>
      </c>
      <c r="G201" t="s">
        <v>542</v>
      </c>
      <c r="H201" t="s">
        <v>542</v>
      </c>
    </row>
    <row r="202" spans="1:8" x14ac:dyDescent="0.3">
      <c r="A202" t="s">
        <v>534</v>
      </c>
      <c r="B202" t="s">
        <v>542</v>
      </c>
      <c r="C202" t="s">
        <v>542</v>
      </c>
      <c r="D202" t="s">
        <v>542</v>
      </c>
      <c r="E202" t="s">
        <v>542</v>
      </c>
      <c r="F202" t="s">
        <v>542</v>
      </c>
      <c r="G202" t="s">
        <v>542</v>
      </c>
      <c r="H202" t="s">
        <v>542</v>
      </c>
    </row>
    <row r="203" spans="1:8" x14ac:dyDescent="0.3">
      <c r="A203" t="s">
        <v>534</v>
      </c>
      <c r="B203" t="s">
        <v>534</v>
      </c>
      <c r="C203" t="s">
        <v>534</v>
      </c>
      <c r="D203" t="s">
        <v>534</v>
      </c>
      <c r="E203" t="s">
        <v>534</v>
      </c>
      <c r="F203" t="s">
        <v>534</v>
      </c>
      <c r="G203" t="s">
        <v>542</v>
      </c>
      <c r="H203" t="s">
        <v>542</v>
      </c>
    </row>
    <row r="204" spans="1:8" x14ac:dyDescent="0.3">
      <c r="A204" t="s">
        <v>534</v>
      </c>
      <c r="B204" t="s">
        <v>534</v>
      </c>
      <c r="C204" t="s">
        <v>534</v>
      </c>
      <c r="D204" t="s">
        <v>534</v>
      </c>
      <c r="E204" t="s">
        <v>534</v>
      </c>
      <c r="F204" t="s">
        <v>542</v>
      </c>
      <c r="G204" t="s">
        <v>542</v>
      </c>
      <c r="H204" t="s">
        <v>542</v>
      </c>
    </row>
    <row r="205" spans="1:8" x14ac:dyDescent="0.3">
      <c r="A205" t="s">
        <v>534</v>
      </c>
      <c r="B205" t="s">
        <v>534</v>
      </c>
      <c r="C205" t="s">
        <v>542</v>
      </c>
      <c r="D205" t="s">
        <v>542</v>
      </c>
      <c r="E205" t="s">
        <v>542</v>
      </c>
      <c r="F205" t="s">
        <v>542</v>
      </c>
      <c r="G205" t="s">
        <v>542</v>
      </c>
      <c r="H205" t="s">
        <v>534</v>
      </c>
    </row>
    <row r="206" spans="1:8" x14ac:dyDescent="0.3">
      <c r="A206" t="s">
        <v>534</v>
      </c>
      <c r="B206" t="s">
        <v>534</v>
      </c>
      <c r="C206" t="s">
        <v>542</v>
      </c>
      <c r="D206" t="s">
        <v>542</v>
      </c>
      <c r="E206" t="s">
        <v>542</v>
      </c>
      <c r="F206" t="s">
        <v>542</v>
      </c>
      <c r="G206" t="s">
        <v>542</v>
      </c>
      <c r="H206" t="s">
        <v>534</v>
      </c>
    </row>
    <row r="207" spans="1:8" x14ac:dyDescent="0.3">
      <c r="A207" t="s">
        <v>534</v>
      </c>
      <c r="B207" t="s">
        <v>534</v>
      </c>
      <c r="C207" t="s">
        <v>534</v>
      </c>
      <c r="D207" t="s">
        <v>534</v>
      </c>
      <c r="E207" t="s">
        <v>534</v>
      </c>
      <c r="F207" t="s">
        <v>534</v>
      </c>
      <c r="G207" t="s">
        <v>534</v>
      </c>
      <c r="H207" t="s">
        <v>534</v>
      </c>
    </row>
    <row r="208" spans="1:8" x14ac:dyDescent="0.3">
      <c r="A208" t="s">
        <v>534</v>
      </c>
      <c r="B208" t="s">
        <v>542</v>
      </c>
      <c r="C208" t="s">
        <v>542</v>
      </c>
      <c r="D208" t="s">
        <v>542</v>
      </c>
      <c r="E208" t="s">
        <v>542</v>
      </c>
      <c r="F208" t="s">
        <v>542</v>
      </c>
      <c r="G208" t="s">
        <v>542</v>
      </c>
      <c r="H208" t="s">
        <v>542</v>
      </c>
    </row>
    <row r="209" spans="1:8" x14ac:dyDescent="0.3">
      <c r="A209" t="s">
        <v>542</v>
      </c>
      <c r="B209" t="s">
        <v>542</v>
      </c>
      <c r="C209" t="s">
        <v>542</v>
      </c>
      <c r="D209" t="s">
        <v>542</v>
      </c>
      <c r="E209" t="s">
        <v>542</v>
      </c>
      <c r="F209" t="s">
        <v>542</v>
      </c>
      <c r="G209" t="s">
        <v>542</v>
      </c>
      <c r="H209" t="s">
        <v>542</v>
      </c>
    </row>
    <row r="210" spans="1:8" x14ac:dyDescent="0.3">
      <c r="A210" t="s">
        <v>542</v>
      </c>
      <c r="B210" t="s">
        <v>534</v>
      </c>
      <c r="C210" t="s">
        <v>534</v>
      </c>
      <c r="D210" t="s">
        <v>534</v>
      </c>
      <c r="E210" t="s">
        <v>542</v>
      </c>
      <c r="F210" t="s">
        <v>542</v>
      </c>
      <c r="G210" t="s">
        <v>542</v>
      </c>
      <c r="H210" t="s">
        <v>542</v>
      </c>
    </row>
    <row r="211" spans="1:8" x14ac:dyDescent="0.3">
      <c r="A211" t="s">
        <v>534</v>
      </c>
      <c r="B211" t="s">
        <v>542</v>
      </c>
      <c r="C211" t="s">
        <v>542</v>
      </c>
      <c r="D211" t="s">
        <v>542</v>
      </c>
      <c r="E211" t="s">
        <v>542</v>
      </c>
      <c r="F211" t="s">
        <v>542</v>
      </c>
      <c r="G211" t="s">
        <v>542</v>
      </c>
      <c r="H211" t="s">
        <v>542</v>
      </c>
    </row>
    <row r="212" spans="1:8" x14ac:dyDescent="0.3">
      <c r="A212" t="s">
        <v>534</v>
      </c>
      <c r="B212" t="s">
        <v>534</v>
      </c>
      <c r="C212" t="s">
        <v>534</v>
      </c>
      <c r="D212" t="s">
        <v>534</v>
      </c>
      <c r="E212" t="s">
        <v>534</v>
      </c>
      <c r="F212" t="s">
        <v>534</v>
      </c>
      <c r="G212" t="s">
        <v>534</v>
      </c>
      <c r="H212" t="s">
        <v>534</v>
      </c>
    </row>
    <row r="213" spans="1:8" x14ac:dyDescent="0.3">
      <c r="A213" t="s">
        <v>534</v>
      </c>
      <c r="B213" t="s">
        <v>534</v>
      </c>
      <c r="C213" t="s">
        <v>534</v>
      </c>
      <c r="D213" t="s">
        <v>534</v>
      </c>
      <c r="E213" t="s">
        <v>534</v>
      </c>
      <c r="F213" t="s">
        <v>534</v>
      </c>
      <c r="G213" t="s">
        <v>534</v>
      </c>
      <c r="H213" t="s">
        <v>542</v>
      </c>
    </row>
    <row r="214" spans="1:8" x14ac:dyDescent="0.3">
      <c r="A214" t="s">
        <v>534</v>
      </c>
      <c r="B214" t="s">
        <v>534</v>
      </c>
      <c r="C214" t="s">
        <v>542</v>
      </c>
      <c r="D214" t="s">
        <v>542</v>
      </c>
      <c r="E214" t="s">
        <v>542</v>
      </c>
      <c r="F214" t="s">
        <v>542</v>
      </c>
      <c r="G214" t="s">
        <v>542</v>
      </c>
      <c r="H214" t="s">
        <v>542</v>
      </c>
    </row>
    <row r="215" spans="1:8" x14ac:dyDescent="0.3">
      <c r="A215" t="s">
        <v>534</v>
      </c>
      <c r="B215" t="s">
        <v>534</v>
      </c>
      <c r="C215" t="s">
        <v>534</v>
      </c>
      <c r="D215" t="s">
        <v>534</v>
      </c>
      <c r="E215" t="s">
        <v>534</v>
      </c>
      <c r="F215" t="s">
        <v>534</v>
      </c>
      <c r="G215" t="s">
        <v>534</v>
      </c>
      <c r="H215" t="s">
        <v>534</v>
      </c>
    </row>
    <row r="216" spans="1:8" x14ac:dyDescent="0.3">
      <c r="A216" t="s">
        <v>534</v>
      </c>
      <c r="B216" t="s">
        <v>534</v>
      </c>
      <c r="C216" t="s">
        <v>534</v>
      </c>
      <c r="D216" t="s">
        <v>534</v>
      </c>
      <c r="E216" t="s">
        <v>534</v>
      </c>
      <c r="F216" t="s">
        <v>534</v>
      </c>
      <c r="G216" t="s">
        <v>534</v>
      </c>
      <c r="H216" t="s">
        <v>534</v>
      </c>
    </row>
    <row r="217" spans="1:8" x14ac:dyDescent="0.3">
      <c r="A217" t="s">
        <v>534</v>
      </c>
      <c r="B217" t="s">
        <v>534</v>
      </c>
      <c r="C217" t="s">
        <v>542</v>
      </c>
      <c r="D217" t="s">
        <v>542</v>
      </c>
      <c r="E217" t="s">
        <v>534</v>
      </c>
      <c r="F217" t="s">
        <v>534</v>
      </c>
      <c r="G217" t="s">
        <v>542</v>
      </c>
      <c r="H217" t="s">
        <v>534</v>
      </c>
    </row>
    <row r="218" spans="1:8" x14ac:dyDescent="0.3">
      <c r="A218" t="s">
        <v>534</v>
      </c>
      <c r="B218" t="s">
        <v>534</v>
      </c>
      <c r="C218" t="s">
        <v>534</v>
      </c>
      <c r="D218" t="s">
        <v>542</v>
      </c>
      <c r="E218" t="s">
        <v>534</v>
      </c>
      <c r="F218" t="s">
        <v>534</v>
      </c>
      <c r="G218" t="s">
        <v>534</v>
      </c>
      <c r="H218" t="s">
        <v>542</v>
      </c>
    </row>
    <row r="219" spans="1:8" x14ac:dyDescent="0.3">
      <c r="A219" t="s">
        <v>534</v>
      </c>
      <c r="B219" t="s">
        <v>534</v>
      </c>
      <c r="C219" t="s">
        <v>542</v>
      </c>
      <c r="D219" t="s">
        <v>542</v>
      </c>
      <c r="E219" t="s">
        <v>542</v>
      </c>
      <c r="F219" t="s">
        <v>542</v>
      </c>
      <c r="G219" t="s">
        <v>542</v>
      </c>
      <c r="H219" t="s">
        <v>534</v>
      </c>
    </row>
    <row r="220" spans="1:8" x14ac:dyDescent="0.3">
      <c r="A220" t="s">
        <v>534</v>
      </c>
      <c r="B220" t="s">
        <v>542</v>
      </c>
      <c r="C220" t="s">
        <v>542</v>
      </c>
      <c r="D220" t="s">
        <v>542</v>
      </c>
      <c r="E220" t="s">
        <v>542</v>
      </c>
      <c r="F220" t="s">
        <v>542</v>
      </c>
      <c r="G220" t="s">
        <v>542</v>
      </c>
      <c r="H220" t="s">
        <v>542</v>
      </c>
    </row>
    <row r="221" spans="1:8" x14ac:dyDescent="0.3">
      <c r="A221" t="s">
        <v>534</v>
      </c>
      <c r="B221" t="s">
        <v>534</v>
      </c>
      <c r="C221" t="s">
        <v>542</v>
      </c>
      <c r="D221" t="s">
        <v>542</v>
      </c>
      <c r="E221" t="s">
        <v>542</v>
      </c>
      <c r="F221" t="s">
        <v>542</v>
      </c>
      <c r="G221" t="s">
        <v>542</v>
      </c>
      <c r="H221" t="s">
        <v>542</v>
      </c>
    </row>
    <row r="222" spans="1:8" x14ac:dyDescent="0.3">
      <c r="A222" t="s">
        <v>534</v>
      </c>
      <c r="B222" t="s">
        <v>534</v>
      </c>
      <c r="C222" t="s">
        <v>534</v>
      </c>
      <c r="D222" t="s">
        <v>534</v>
      </c>
      <c r="E222" t="s">
        <v>534</v>
      </c>
      <c r="F222" t="s">
        <v>534</v>
      </c>
      <c r="G222" t="s">
        <v>534</v>
      </c>
      <c r="H222" t="s">
        <v>542</v>
      </c>
    </row>
    <row r="223" spans="1:8" x14ac:dyDescent="0.3">
      <c r="A223" t="s">
        <v>534</v>
      </c>
      <c r="B223" t="s">
        <v>534</v>
      </c>
      <c r="C223" t="s">
        <v>542</v>
      </c>
      <c r="D223" t="s">
        <v>542</v>
      </c>
      <c r="E223" t="s">
        <v>542</v>
      </c>
      <c r="F223" t="s">
        <v>542</v>
      </c>
      <c r="G223" t="s">
        <v>542</v>
      </c>
      <c r="H223" t="s">
        <v>542</v>
      </c>
    </row>
    <row r="224" spans="1:8" x14ac:dyDescent="0.3">
      <c r="A224" t="s">
        <v>534</v>
      </c>
      <c r="B224" t="s">
        <v>534</v>
      </c>
      <c r="C224" t="s">
        <v>534</v>
      </c>
      <c r="D224" t="s">
        <v>542</v>
      </c>
      <c r="E224" t="s">
        <v>534</v>
      </c>
      <c r="F224" t="s">
        <v>534</v>
      </c>
      <c r="G224" t="s">
        <v>542</v>
      </c>
      <c r="H224" t="s">
        <v>534</v>
      </c>
    </row>
    <row r="225" spans="1:8" x14ac:dyDescent="0.3">
      <c r="A225" t="s">
        <v>542</v>
      </c>
      <c r="B225" t="s">
        <v>534</v>
      </c>
      <c r="C225" t="s">
        <v>534</v>
      </c>
      <c r="D225" t="s">
        <v>534</v>
      </c>
      <c r="E225" t="s">
        <v>534</v>
      </c>
      <c r="F225" t="s">
        <v>534</v>
      </c>
      <c r="G225" t="s">
        <v>542</v>
      </c>
      <c r="H225" t="s">
        <v>542</v>
      </c>
    </row>
    <row r="226" spans="1:8" x14ac:dyDescent="0.3">
      <c r="A226" t="s">
        <v>534</v>
      </c>
      <c r="B226" t="s">
        <v>534</v>
      </c>
      <c r="C226" t="s">
        <v>542</v>
      </c>
      <c r="D226" t="s">
        <v>542</v>
      </c>
      <c r="E226" t="s">
        <v>542</v>
      </c>
      <c r="F226" t="s">
        <v>542</v>
      </c>
      <c r="G226" t="s">
        <v>542</v>
      </c>
      <c r="H226" t="s">
        <v>542</v>
      </c>
    </row>
    <row r="227" spans="1:8" x14ac:dyDescent="0.3">
      <c r="A227" t="s">
        <v>534</v>
      </c>
      <c r="B227" t="s">
        <v>534</v>
      </c>
      <c r="C227" t="s">
        <v>534</v>
      </c>
      <c r="D227" t="s">
        <v>534</v>
      </c>
      <c r="E227" t="s">
        <v>534</v>
      </c>
      <c r="F227" t="s">
        <v>534</v>
      </c>
      <c r="G227" t="s">
        <v>534</v>
      </c>
      <c r="H227" t="s">
        <v>534</v>
      </c>
    </row>
    <row r="228" spans="1:8" x14ac:dyDescent="0.3">
      <c r="A228" t="s">
        <v>534</v>
      </c>
      <c r="B228" t="s">
        <v>534</v>
      </c>
      <c r="C228" t="s">
        <v>542</v>
      </c>
      <c r="D228" t="s">
        <v>542</v>
      </c>
      <c r="E228" t="s">
        <v>534</v>
      </c>
      <c r="F228" t="s">
        <v>534</v>
      </c>
      <c r="G228" t="s">
        <v>534</v>
      </c>
      <c r="H228" t="s">
        <v>534</v>
      </c>
    </row>
    <row r="229" spans="1:8" x14ac:dyDescent="0.3">
      <c r="A229" t="s">
        <v>534</v>
      </c>
      <c r="B229" t="s">
        <v>534</v>
      </c>
      <c r="C229" t="s">
        <v>534</v>
      </c>
      <c r="D229" t="s">
        <v>534</v>
      </c>
      <c r="E229" t="s">
        <v>534</v>
      </c>
      <c r="F229" t="s">
        <v>534</v>
      </c>
      <c r="G229" t="s">
        <v>542</v>
      </c>
      <c r="H229" t="s">
        <v>542</v>
      </c>
    </row>
    <row r="230" spans="1:8" x14ac:dyDescent="0.3">
      <c r="A230" t="s">
        <v>542</v>
      </c>
      <c r="B230" t="s">
        <v>542</v>
      </c>
      <c r="C230" t="s">
        <v>542</v>
      </c>
      <c r="D230" t="s">
        <v>542</v>
      </c>
      <c r="E230" t="s">
        <v>542</v>
      </c>
      <c r="F230" t="s">
        <v>542</v>
      </c>
      <c r="G230" t="s">
        <v>542</v>
      </c>
      <c r="H230" t="s">
        <v>542</v>
      </c>
    </row>
    <row r="231" spans="1:8" x14ac:dyDescent="0.3">
      <c r="A231" t="s">
        <v>534</v>
      </c>
      <c r="B231" t="s">
        <v>534</v>
      </c>
      <c r="C231" t="s">
        <v>534</v>
      </c>
      <c r="D231" t="s">
        <v>534</v>
      </c>
      <c r="E231" t="s">
        <v>534</v>
      </c>
      <c r="F231" t="s">
        <v>534</v>
      </c>
      <c r="G231" t="s">
        <v>534</v>
      </c>
      <c r="H231" t="s">
        <v>542</v>
      </c>
    </row>
    <row r="232" spans="1:8" x14ac:dyDescent="0.3">
      <c r="A232" t="s">
        <v>534</v>
      </c>
      <c r="B232" t="s">
        <v>542</v>
      </c>
      <c r="C232" t="s">
        <v>542</v>
      </c>
      <c r="D232" t="s">
        <v>542</v>
      </c>
      <c r="E232" t="s">
        <v>542</v>
      </c>
      <c r="F232" t="s">
        <v>542</v>
      </c>
      <c r="G232" t="s">
        <v>542</v>
      </c>
      <c r="H232" t="s">
        <v>542</v>
      </c>
    </row>
    <row r="233" spans="1:8" x14ac:dyDescent="0.3">
      <c r="A233" t="s">
        <v>542</v>
      </c>
      <c r="B233" t="s">
        <v>542</v>
      </c>
      <c r="C233" t="s">
        <v>542</v>
      </c>
      <c r="D233" t="s">
        <v>542</v>
      </c>
      <c r="E233" t="s">
        <v>542</v>
      </c>
      <c r="F233" t="s">
        <v>542</v>
      </c>
      <c r="G233" t="s">
        <v>542</v>
      </c>
      <c r="H233" t="s">
        <v>542</v>
      </c>
    </row>
    <row r="234" spans="1:8" x14ac:dyDescent="0.3">
      <c r="A234" t="s">
        <v>542</v>
      </c>
      <c r="B234" t="s">
        <v>542</v>
      </c>
      <c r="C234" t="s">
        <v>542</v>
      </c>
      <c r="D234" t="s">
        <v>542</v>
      </c>
      <c r="E234" t="s">
        <v>542</v>
      </c>
      <c r="F234" t="s">
        <v>542</v>
      </c>
      <c r="G234" t="s">
        <v>542</v>
      </c>
      <c r="H234" t="s">
        <v>542</v>
      </c>
    </row>
    <row r="235" spans="1:8" x14ac:dyDescent="0.3">
      <c r="A235" t="s">
        <v>534</v>
      </c>
      <c r="B235" t="s">
        <v>534</v>
      </c>
      <c r="C235" t="s">
        <v>534</v>
      </c>
      <c r="D235" t="s">
        <v>534</v>
      </c>
      <c r="E235" t="s">
        <v>534</v>
      </c>
      <c r="F235" t="s">
        <v>534</v>
      </c>
      <c r="G235" t="s">
        <v>542</v>
      </c>
      <c r="H235" t="s">
        <v>542</v>
      </c>
    </row>
    <row r="236" spans="1:8" x14ac:dyDescent="0.3">
      <c r="A236" t="s">
        <v>534</v>
      </c>
      <c r="B236" t="s">
        <v>542</v>
      </c>
      <c r="C236" t="s">
        <v>542</v>
      </c>
      <c r="D236" t="s">
        <v>542</v>
      </c>
      <c r="E236" t="s">
        <v>542</v>
      </c>
      <c r="F236" t="s">
        <v>542</v>
      </c>
      <c r="G236" t="s">
        <v>542</v>
      </c>
      <c r="H236" t="s">
        <v>542</v>
      </c>
    </row>
    <row r="237" spans="1:8" x14ac:dyDescent="0.3">
      <c r="A237" t="s">
        <v>534</v>
      </c>
      <c r="B237" t="s">
        <v>534</v>
      </c>
      <c r="C237" t="s">
        <v>534</v>
      </c>
      <c r="D237" t="s">
        <v>534</v>
      </c>
      <c r="E237" t="s">
        <v>534</v>
      </c>
      <c r="F237" t="s">
        <v>534</v>
      </c>
      <c r="G237" t="s">
        <v>542</v>
      </c>
      <c r="H237" t="s">
        <v>542</v>
      </c>
    </row>
    <row r="238" spans="1:8" x14ac:dyDescent="0.3">
      <c r="A238" t="s">
        <v>534</v>
      </c>
      <c r="B238" t="s">
        <v>534</v>
      </c>
      <c r="C238" t="s">
        <v>534</v>
      </c>
      <c r="D238" t="s">
        <v>542</v>
      </c>
      <c r="E238" t="s">
        <v>534</v>
      </c>
      <c r="F238" t="s">
        <v>534</v>
      </c>
      <c r="G238" t="s">
        <v>542</v>
      </c>
      <c r="H238" t="s">
        <v>542</v>
      </c>
    </row>
    <row r="239" spans="1:8" x14ac:dyDescent="0.3">
      <c r="A239" t="s">
        <v>534</v>
      </c>
      <c r="B239" t="s">
        <v>542</v>
      </c>
      <c r="C239" t="s">
        <v>542</v>
      </c>
      <c r="D239" t="s">
        <v>542</v>
      </c>
      <c r="E239" t="s">
        <v>542</v>
      </c>
      <c r="F239" t="s">
        <v>542</v>
      </c>
      <c r="G239" t="s">
        <v>542</v>
      </c>
      <c r="H239" t="s">
        <v>542</v>
      </c>
    </row>
    <row r="240" spans="1:8" x14ac:dyDescent="0.3">
      <c r="A240" t="s">
        <v>534</v>
      </c>
      <c r="B240" t="s">
        <v>534</v>
      </c>
      <c r="C240" t="s">
        <v>534</v>
      </c>
      <c r="D240" t="s">
        <v>534</v>
      </c>
      <c r="E240" t="s">
        <v>534</v>
      </c>
      <c r="F240" t="s">
        <v>534</v>
      </c>
      <c r="G240" t="s">
        <v>534</v>
      </c>
      <c r="H240" t="s">
        <v>534</v>
      </c>
    </row>
    <row r="241" spans="1:8" x14ac:dyDescent="0.3">
      <c r="A241" t="s">
        <v>542</v>
      </c>
      <c r="B241" t="s">
        <v>542</v>
      </c>
      <c r="C241" t="s">
        <v>542</v>
      </c>
      <c r="D241" t="s">
        <v>542</v>
      </c>
      <c r="E241" t="s">
        <v>542</v>
      </c>
      <c r="F241" t="s">
        <v>542</v>
      </c>
      <c r="G241" t="s">
        <v>542</v>
      </c>
      <c r="H241" t="s">
        <v>542</v>
      </c>
    </row>
    <row r="242" spans="1:8" x14ac:dyDescent="0.3">
      <c r="A242" t="s">
        <v>534</v>
      </c>
      <c r="B242" t="s">
        <v>542</v>
      </c>
      <c r="C242" t="s">
        <v>542</v>
      </c>
      <c r="D242" t="s">
        <v>542</v>
      </c>
      <c r="E242" t="s">
        <v>534</v>
      </c>
      <c r="F242" t="s">
        <v>542</v>
      </c>
      <c r="G242" t="s">
        <v>542</v>
      </c>
      <c r="H242" t="s">
        <v>534</v>
      </c>
    </row>
    <row r="243" spans="1:8" x14ac:dyDescent="0.3">
      <c r="A243" t="s">
        <v>534</v>
      </c>
      <c r="B243" t="s">
        <v>534</v>
      </c>
      <c r="C243" t="s">
        <v>534</v>
      </c>
      <c r="D243" t="s">
        <v>542</v>
      </c>
      <c r="E243" t="s">
        <v>534</v>
      </c>
      <c r="F243" t="s">
        <v>534</v>
      </c>
      <c r="G243" t="s">
        <v>534</v>
      </c>
      <c r="H243" t="s">
        <v>542</v>
      </c>
    </row>
    <row r="244" spans="1:8" x14ac:dyDescent="0.3">
      <c r="A244" t="s">
        <v>534</v>
      </c>
      <c r="B244" t="s">
        <v>534</v>
      </c>
      <c r="C244" t="s">
        <v>542</v>
      </c>
      <c r="D244" t="s">
        <v>542</v>
      </c>
      <c r="E244" t="s">
        <v>542</v>
      </c>
      <c r="F244" t="s">
        <v>542</v>
      </c>
      <c r="G244" t="s">
        <v>542</v>
      </c>
      <c r="H244" t="s">
        <v>542</v>
      </c>
    </row>
    <row r="245" spans="1:8" x14ac:dyDescent="0.3">
      <c r="A245" t="s">
        <v>534</v>
      </c>
      <c r="B245" t="s">
        <v>534</v>
      </c>
      <c r="C245" t="s">
        <v>534</v>
      </c>
      <c r="D245" t="s">
        <v>542</v>
      </c>
      <c r="E245" t="s">
        <v>542</v>
      </c>
      <c r="F245" t="s">
        <v>542</v>
      </c>
      <c r="G245" t="s">
        <v>542</v>
      </c>
      <c r="H245" t="s">
        <v>542</v>
      </c>
    </row>
    <row r="246" spans="1:8" x14ac:dyDescent="0.3">
      <c r="A246" t="s">
        <v>542</v>
      </c>
      <c r="B246" t="s">
        <v>542</v>
      </c>
      <c r="C246" t="s">
        <v>542</v>
      </c>
      <c r="D246" t="s">
        <v>542</v>
      </c>
      <c r="E246" t="s">
        <v>542</v>
      </c>
      <c r="F246" t="s">
        <v>542</v>
      </c>
      <c r="G246" t="s">
        <v>542</v>
      </c>
      <c r="H246" t="s">
        <v>542</v>
      </c>
    </row>
    <row r="247" spans="1:8" x14ac:dyDescent="0.3">
      <c r="A247" t="s">
        <v>542</v>
      </c>
      <c r="B247" t="s">
        <v>542</v>
      </c>
      <c r="C247" t="s">
        <v>542</v>
      </c>
      <c r="D247" t="s">
        <v>542</v>
      </c>
      <c r="E247" t="s">
        <v>542</v>
      </c>
      <c r="F247" t="s">
        <v>542</v>
      </c>
      <c r="G247" t="s">
        <v>542</v>
      </c>
      <c r="H247" t="s">
        <v>542</v>
      </c>
    </row>
    <row r="248" spans="1:8" x14ac:dyDescent="0.3">
      <c r="A248" t="s">
        <v>534</v>
      </c>
      <c r="B248" t="s">
        <v>534</v>
      </c>
      <c r="C248" t="s">
        <v>542</v>
      </c>
      <c r="D248" t="s">
        <v>542</v>
      </c>
      <c r="E248" t="s">
        <v>542</v>
      </c>
      <c r="F248" t="s">
        <v>542</v>
      </c>
      <c r="G248" t="s">
        <v>534</v>
      </c>
      <c r="H248" t="s">
        <v>542</v>
      </c>
    </row>
    <row r="249" spans="1:8" x14ac:dyDescent="0.3">
      <c r="A249" t="s">
        <v>534</v>
      </c>
      <c r="B249" t="s">
        <v>534</v>
      </c>
      <c r="C249" t="s">
        <v>534</v>
      </c>
      <c r="D249" t="s">
        <v>534</v>
      </c>
      <c r="E249" t="s">
        <v>542</v>
      </c>
      <c r="F249" t="s">
        <v>542</v>
      </c>
      <c r="G249" t="s">
        <v>542</v>
      </c>
      <c r="H249" t="s">
        <v>534</v>
      </c>
    </row>
    <row r="250" spans="1:8" x14ac:dyDescent="0.3">
      <c r="A250" t="s">
        <v>534</v>
      </c>
      <c r="B250" t="s">
        <v>534</v>
      </c>
      <c r="C250" t="s">
        <v>534</v>
      </c>
      <c r="D250" t="s">
        <v>534</v>
      </c>
      <c r="E250" t="s">
        <v>542</v>
      </c>
      <c r="F250" t="s">
        <v>542</v>
      </c>
      <c r="G250" t="s">
        <v>542</v>
      </c>
      <c r="H250" t="s">
        <v>542</v>
      </c>
    </row>
    <row r="251" spans="1:8" x14ac:dyDescent="0.3">
      <c r="A251" t="s">
        <v>534</v>
      </c>
      <c r="B251" t="s">
        <v>534</v>
      </c>
      <c r="C251" t="s">
        <v>534</v>
      </c>
      <c r="D251" t="s">
        <v>534</v>
      </c>
      <c r="E251" t="s">
        <v>542</v>
      </c>
      <c r="F251" t="s">
        <v>542</v>
      </c>
      <c r="G251" t="s">
        <v>542</v>
      </c>
      <c r="H251" t="s">
        <v>542</v>
      </c>
    </row>
    <row r="252" spans="1:8" x14ac:dyDescent="0.3">
      <c r="A252" t="s">
        <v>542</v>
      </c>
      <c r="B252" t="s">
        <v>542</v>
      </c>
      <c r="C252" t="s">
        <v>542</v>
      </c>
      <c r="D252" t="s">
        <v>542</v>
      </c>
      <c r="E252" t="s">
        <v>542</v>
      </c>
      <c r="F252" t="s">
        <v>542</v>
      </c>
      <c r="G252" t="s">
        <v>542</v>
      </c>
      <c r="H252" t="s">
        <v>542</v>
      </c>
    </row>
    <row r="253" spans="1:8" x14ac:dyDescent="0.3">
      <c r="A253" t="s">
        <v>534</v>
      </c>
      <c r="B253" t="s">
        <v>534</v>
      </c>
      <c r="C253" t="s">
        <v>534</v>
      </c>
      <c r="D253" t="s">
        <v>534</v>
      </c>
      <c r="E253" t="s">
        <v>534</v>
      </c>
      <c r="F253" t="s">
        <v>534</v>
      </c>
      <c r="G253" t="s">
        <v>534</v>
      </c>
      <c r="H253" t="s">
        <v>542</v>
      </c>
    </row>
    <row r="254" spans="1:8" x14ac:dyDescent="0.3">
      <c r="A254" t="s">
        <v>534</v>
      </c>
      <c r="B254" t="s">
        <v>534</v>
      </c>
      <c r="C254" t="s">
        <v>534</v>
      </c>
      <c r="D254" t="s">
        <v>542</v>
      </c>
      <c r="E254" t="s">
        <v>534</v>
      </c>
      <c r="F254" t="s">
        <v>534</v>
      </c>
      <c r="G254" t="s">
        <v>542</v>
      </c>
      <c r="H254" t="s">
        <v>542</v>
      </c>
    </row>
    <row r="255" spans="1:8" x14ac:dyDescent="0.3">
      <c r="A255" t="s">
        <v>534</v>
      </c>
      <c r="B255" t="s">
        <v>534</v>
      </c>
      <c r="C255" t="s">
        <v>534</v>
      </c>
      <c r="D255" t="s">
        <v>534</v>
      </c>
      <c r="E255" t="s">
        <v>542</v>
      </c>
      <c r="F255" t="s">
        <v>542</v>
      </c>
      <c r="G255" t="s">
        <v>534</v>
      </c>
      <c r="H255" t="s">
        <v>534</v>
      </c>
    </row>
    <row r="256" spans="1:8" x14ac:dyDescent="0.3">
      <c r="A256" t="s">
        <v>534</v>
      </c>
      <c r="B256" t="s">
        <v>534</v>
      </c>
      <c r="C256" t="s">
        <v>534</v>
      </c>
      <c r="D256" t="s">
        <v>534</v>
      </c>
      <c r="E256" t="s">
        <v>542</v>
      </c>
      <c r="F256" t="s">
        <v>542</v>
      </c>
      <c r="G256" t="s">
        <v>542</v>
      </c>
      <c r="H256" t="s">
        <v>542</v>
      </c>
    </row>
    <row r="257" spans="1:8" x14ac:dyDescent="0.3">
      <c r="A257" t="s">
        <v>542</v>
      </c>
      <c r="B257" t="s">
        <v>542</v>
      </c>
      <c r="C257" t="s">
        <v>542</v>
      </c>
      <c r="D257" t="s">
        <v>542</v>
      </c>
      <c r="E257" t="s">
        <v>542</v>
      </c>
      <c r="F257" t="s">
        <v>542</v>
      </c>
      <c r="G257" t="s">
        <v>542</v>
      </c>
      <c r="H257" t="s">
        <v>542</v>
      </c>
    </row>
    <row r="258" spans="1:8" x14ac:dyDescent="0.3">
      <c r="A258" t="s">
        <v>542</v>
      </c>
      <c r="B258" t="s">
        <v>542</v>
      </c>
      <c r="C258" t="s">
        <v>542</v>
      </c>
      <c r="D258" t="s">
        <v>542</v>
      </c>
      <c r="E258" t="s">
        <v>542</v>
      </c>
      <c r="F258" t="s">
        <v>542</v>
      </c>
      <c r="G258" t="s">
        <v>542</v>
      </c>
      <c r="H258" t="s">
        <v>542</v>
      </c>
    </row>
    <row r="259" spans="1:8" x14ac:dyDescent="0.3">
      <c r="A259" t="s">
        <v>542</v>
      </c>
      <c r="B259" t="s">
        <v>542</v>
      </c>
      <c r="C259" t="s">
        <v>542</v>
      </c>
      <c r="D259" t="s">
        <v>542</v>
      </c>
      <c r="E259" t="s">
        <v>542</v>
      </c>
      <c r="F259" t="s">
        <v>542</v>
      </c>
      <c r="G259" t="s">
        <v>542</v>
      </c>
      <c r="H259" t="s">
        <v>542</v>
      </c>
    </row>
    <row r="260" spans="1:8" x14ac:dyDescent="0.3">
      <c r="A260" t="s">
        <v>542</v>
      </c>
      <c r="B260" t="s">
        <v>542</v>
      </c>
      <c r="C260" t="s">
        <v>542</v>
      </c>
      <c r="D260" t="s">
        <v>542</v>
      </c>
      <c r="E260" t="s">
        <v>542</v>
      </c>
      <c r="F260" t="s">
        <v>542</v>
      </c>
      <c r="G260" t="s">
        <v>542</v>
      </c>
      <c r="H260" t="s">
        <v>542</v>
      </c>
    </row>
    <row r="261" spans="1:8" x14ac:dyDescent="0.3">
      <c r="A261" t="s">
        <v>542</v>
      </c>
      <c r="B261" t="s">
        <v>542</v>
      </c>
      <c r="C261" t="s">
        <v>542</v>
      </c>
      <c r="D261" t="s">
        <v>542</v>
      </c>
      <c r="E261" t="s">
        <v>542</v>
      </c>
      <c r="F261" t="s">
        <v>542</v>
      </c>
      <c r="G261" t="s">
        <v>542</v>
      </c>
      <c r="H261" t="s">
        <v>542</v>
      </c>
    </row>
    <row r="262" spans="1:8" x14ac:dyDescent="0.3">
      <c r="A262" t="s">
        <v>542</v>
      </c>
      <c r="B262" t="s">
        <v>534</v>
      </c>
      <c r="C262" t="s">
        <v>542</v>
      </c>
      <c r="D262" t="s">
        <v>542</v>
      </c>
      <c r="E262" t="s">
        <v>542</v>
      </c>
      <c r="F262" t="s">
        <v>542</v>
      </c>
      <c r="G262" t="s">
        <v>542</v>
      </c>
      <c r="H262" t="s">
        <v>542</v>
      </c>
    </row>
    <row r="263" spans="1:8" x14ac:dyDescent="0.3">
      <c r="A263" t="s">
        <v>542</v>
      </c>
      <c r="B263" t="s">
        <v>534</v>
      </c>
      <c r="C263" t="s">
        <v>542</v>
      </c>
      <c r="D263" t="s">
        <v>542</v>
      </c>
      <c r="E263" t="s">
        <v>542</v>
      </c>
      <c r="F263" t="s">
        <v>542</v>
      </c>
      <c r="G263" t="s">
        <v>542</v>
      </c>
      <c r="H263" t="s">
        <v>542</v>
      </c>
    </row>
    <row r="264" spans="1:8" x14ac:dyDescent="0.3">
      <c r="A264" t="s">
        <v>542</v>
      </c>
      <c r="B264" t="s">
        <v>542</v>
      </c>
      <c r="C264" t="s">
        <v>542</v>
      </c>
      <c r="D264" t="s">
        <v>542</v>
      </c>
      <c r="E264" t="s">
        <v>542</v>
      </c>
      <c r="F264" t="s">
        <v>542</v>
      </c>
      <c r="G264" t="s">
        <v>542</v>
      </c>
      <c r="H264" t="s">
        <v>542</v>
      </c>
    </row>
    <row r="265" spans="1:8" x14ac:dyDescent="0.3">
      <c r="A265" t="s">
        <v>534</v>
      </c>
      <c r="B265" t="s">
        <v>534</v>
      </c>
      <c r="C265" t="s">
        <v>534</v>
      </c>
      <c r="D265" t="s">
        <v>534</v>
      </c>
      <c r="E265" t="s">
        <v>542</v>
      </c>
      <c r="F265" t="s">
        <v>542</v>
      </c>
      <c r="G265" t="s">
        <v>542</v>
      </c>
      <c r="H265" t="s">
        <v>542</v>
      </c>
    </row>
    <row r="266" spans="1:8" x14ac:dyDescent="0.3">
      <c r="A266" t="s">
        <v>542</v>
      </c>
      <c r="B266" t="s">
        <v>542</v>
      </c>
      <c r="C266" t="s">
        <v>534</v>
      </c>
      <c r="D266" t="s">
        <v>534</v>
      </c>
      <c r="E266" t="s">
        <v>534</v>
      </c>
      <c r="F266" t="s">
        <v>534</v>
      </c>
      <c r="G266" t="s">
        <v>534</v>
      </c>
      <c r="H266" t="s">
        <v>542</v>
      </c>
    </row>
    <row r="267" spans="1:8" x14ac:dyDescent="0.3">
      <c r="A267" t="s">
        <v>534</v>
      </c>
      <c r="B267" t="s">
        <v>534</v>
      </c>
      <c r="C267" t="s">
        <v>534</v>
      </c>
      <c r="D267" t="s">
        <v>534</v>
      </c>
      <c r="E267" t="s">
        <v>542</v>
      </c>
      <c r="F267" t="s">
        <v>542</v>
      </c>
      <c r="G267" t="s">
        <v>542</v>
      </c>
      <c r="H267" t="s">
        <v>542</v>
      </c>
    </row>
    <row r="268" spans="1:8" x14ac:dyDescent="0.3">
      <c r="A268" t="s">
        <v>534</v>
      </c>
      <c r="B268" t="s">
        <v>534</v>
      </c>
      <c r="C268" t="s">
        <v>534</v>
      </c>
      <c r="D268" t="s">
        <v>534</v>
      </c>
      <c r="E268" t="s">
        <v>542</v>
      </c>
      <c r="F268" t="s">
        <v>542</v>
      </c>
      <c r="G268" t="s">
        <v>542</v>
      </c>
      <c r="H268" t="s">
        <v>534</v>
      </c>
    </row>
    <row r="269" spans="1:8" x14ac:dyDescent="0.3">
      <c r="A269" t="s">
        <v>534</v>
      </c>
      <c r="B269" t="s">
        <v>534</v>
      </c>
      <c r="C269" t="s">
        <v>534</v>
      </c>
      <c r="D269" t="s">
        <v>534</v>
      </c>
      <c r="E269" t="s">
        <v>542</v>
      </c>
      <c r="F269" t="s">
        <v>542</v>
      </c>
      <c r="G269" t="s">
        <v>542</v>
      </c>
      <c r="H269" t="s">
        <v>534</v>
      </c>
    </row>
    <row r="270" spans="1:8" x14ac:dyDescent="0.3">
      <c r="A270" t="s">
        <v>534</v>
      </c>
      <c r="B270" t="s">
        <v>534</v>
      </c>
      <c r="C270" t="s">
        <v>534</v>
      </c>
      <c r="D270" t="s">
        <v>542</v>
      </c>
      <c r="E270" t="s">
        <v>534</v>
      </c>
      <c r="F270" t="s">
        <v>534</v>
      </c>
      <c r="G270" t="s">
        <v>534</v>
      </c>
      <c r="H270" t="s">
        <v>542</v>
      </c>
    </row>
    <row r="271" spans="1:8" x14ac:dyDescent="0.3">
      <c r="A271" t="s">
        <v>542</v>
      </c>
      <c r="B271" t="s">
        <v>534</v>
      </c>
      <c r="C271" t="s">
        <v>534</v>
      </c>
      <c r="D271" t="s">
        <v>534</v>
      </c>
      <c r="E271" t="s">
        <v>534</v>
      </c>
      <c r="F271" t="s">
        <v>534</v>
      </c>
      <c r="G271" t="s">
        <v>534</v>
      </c>
      <c r="H271" t="s">
        <v>542</v>
      </c>
    </row>
    <row r="272" spans="1:8" x14ac:dyDescent="0.3">
      <c r="A272" t="s">
        <v>542</v>
      </c>
      <c r="B272" t="s">
        <v>542</v>
      </c>
      <c r="C272" t="s">
        <v>542</v>
      </c>
      <c r="D272" t="s">
        <v>542</v>
      </c>
      <c r="E272" t="s">
        <v>542</v>
      </c>
      <c r="F272" t="s">
        <v>542</v>
      </c>
      <c r="G272" t="s">
        <v>542</v>
      </c>
      <c r="H272" t="s">
        <v>542</v>
      </c>
    </row>
    <row r="273" spans="1:8" x14ac:dyDescent="0.3">
      <c r="A273" t="s">
        <v>534</v>
      </c>
      <c r="B273" t="s">
        <v>534</v>
      </c>
      <c r="C273" t="s">
        <v>534</v>
      </c>
      <c r="D273" t="s">
        <v>534</v>
      </c>
      <c r="E273" t="s">
        <v>542</v>
      </c>
      <c r="F273" t="s">
        <v>542</v>
      </c>
      <c r="G273" t="s">
        <v>542</v>
      </c>
      <c r="H273" t="s">
        <v>542</v>
      </c>
    </row>
    <row r="274" spans="1:8" x14ac:dyDescent="0.3">
      <c r="A274" t="s">
        <v>534</v>
      </c>
      <c r="B274" t="s">
        <v>534</v>
      </c>
      <c r="C274" t="s">
        <v>534</v>
      </c>
      <c r="D274" t="s">
        <v>542</v>
      </c>
      <c r="E274" t="s">
        <v>534</v>
      </c>
      <c r="F274" t="s">
        <v>542</v>
      </c>
      <c r="G274" t="s">
        <v>542</v>
      </c>
      <c r="H274" t="s">
        <v>534</v>
      </c>
    </row>
    <row r="275" spans="1:8" x14ac:dyDescent="0.3">
      <c r="A275" t="s">
        <v>542</v>
      </c>
      <c r="B275" t="s">
        <v>542</v>
      </c>
      <c r="C275" t="s">
        <v>542</v>
      </c>
      <c r="D275" t="s">
        <v>542</v>
      </c>
      <c r="E275" t="s">
        <v>542</v>
      </c>
      <c r="F275" t="s">
        <v>542</v>
      </c>
      <c r="G275" t="s">
        <v>542</v>
      </c>
      <c r="H275" t="s">
        <v>542</v>
      </c>
    </row>
    <row r="276" spans="1:8" x14ac:dyDescent="0.3">
      <c r="A276" t="s">
        <v>534</v>
      </c>
      <c r="B276" t="s">
        <v>534</v>
      </c>
      <c r="C276" t="s">
        <v>534</v>
      </c>
      <c r="D276" t="s">
        <v>534</v>
      </c>
      <c r="E276" t="s">
        <v>534</v>
      </c>
      <c r="F276" t="s">
        <v>534</v>
      </c>
      <c r="G276" t="s">
        <v>542</v>
      </c>
      <c r="H276" t="s">
        <v>534</v>
      </c>
    </row>
    <row r="277" spans="1:8" x14ac:dyDescent="0.3">
      <c r="A277" t="s">
        <v>534</v>
      </c>
      <c r="B277" t="s">
        <v>542</v>
      </c>
      <c r="C277" t="s">
        <v>542</v>
      </c>
      <c r="D277" t="s">
        <v>542</v>
      </c>
      <c r="E277" t="s">
        <v>542</v>
      </c>
      <c r="F277" t="s">
        <v>542</v>
      </c>
      <c r="G277" t="s">
        <v>542</v>
      </c>
      <c r="H277" t="s">
        <v>542</v>
      </c>
    </row>
    <row r="278" spans="1:8" x14ac:dyDescent="0.3">
      <c r="A278" t="s">
        <v>534</v>
      </c>
      <c r="B278" t="s">
        <v>534</v>
      </c>
      <c r="C278" t="s">
        <v>534</v>
      </c>
      <c r="D278" t="s">
        <v>534</v>
      </c>
      <c r="E278" t="s">
        <v>534</v>
      </c>
      <c r="F278" t="s">
        <v>534</v>
      </c>
      <c r="G278" t="s">
        <v>534</v>
      </c>
      <c r="H278" t="s">
        <v>534</v>
      </c>
    </row>
    <row r="279" spans="1:8" x14ac:dyDescent="0.3">
      <c r="A279" t="s">
        <v>534</v>
      </c>
      <c r="B279" t="s">
        <v>534</v>
      </c>
      <c r="C279" t="s">
        <v>534</v>
      </c>
      <c r="D279" t="s">
        <v>534</v>
      </c>
      <c r="E279" t="s">
        <v>534</v>
      </c>
      <c r="F279" t="s">
        <v>534</v>
      </c>
      <c r="G279" t="s">
        <v>534</v>
      </c>
      <c r="H279" t="s">
        <v>542</v>
      </c>
    </row>
    <row r="280" spans="1:8" x14ac:dyDescent="0.3">
      <c r="A280" t="s">
        <v>542</v>
      </c>
      <c r="B280" t="s">
        <v>542</v>
      </c>
      <c r="C280" t="s">
        <v>542</v>
      </c>
      <c r="D280" t="s">
        <v>542</v>
      </c>
      <c r="E280" t="s">
        <v>542</v>
      </c>
      <c r="F280" t="s">
        <v>542</v>
      </c>
      <c r="G280" t="s">
        <v>542</v>
      </c>
      <c r="H280" t="s">
        <v>542</v>
      </c>
    </row>
    <row r="281" spans="1:8" x14ac:dyDescent="0.3">
      <c r="A281" t="s">
        <v>534</v>
      </c>
      <c r="B281" t="s">
        <v>534</v>
      </c>
      <c r="C281" t="s">
        <v>534</v>
      </c>
      <c r="D281" t="s">
        <v>542</v>
      </c>
      <c r="E281" t="s">
        <v>534</v>
      </c>
      <c r="F281" t="s">
        <v>542</v>
      </c>
      <c r="G281" t="s">
        <v>534</v>
      </c>
      <c r="H281" t="s">
        <v>542</v>
      </c>
    </row>
    <row r="282" spans="1:8" x14ac:dyDescent="0.3">
      <c r="A282" t="s">
        <v>534</v>
      </c>
      <c r="B282" t="s">
        <v>534</v>
      </c>
      <c r="C282" t="s">
        <v>534</v>
      </c>
      <c r="D282" t="s">
        <v>542</v>
      </c>
      <c r="E282" t="s">
        <v>534</v>
      </c>
      <c r="F282" t="s">
        <v>542</v>
      </c>
      <c r="G282" t="s">
        <v>534</v>
      </c>
      <c r="H282" t="s">
        <v>542</v>
      </c>
    </row>
    <row r="283" spans="1:8" x14ac:dyDescent="0.3">
      <c r="A283" t="s">
        <v>534</v>
      </c>
      <c r="B283" t="s">
        <v>534</v>
      </c>
      <c r="C283" t="s">
        <v>534</v>
      </c>
      <c r="D283" t="s">
        <v>542</v>
      </c>
      <c r="E283" t="s">
        <v>534</v>
      </c>
      <c r="F283" t="s">
        <v>542</v>
      </c>
      <c r="G283" t="s">
        <v>534</v>
      </c>
      <c r="H283" t="s">
        <v>542</v>
      </c>
    </row>
    <row r="284" spans="1:8" x14ac:dyDescent="0.3">
      <c r="A284" t="s">
        <v>534</v>
      </c>
      <c r="B284" t="s">
        <v>534</v>
      </c>
      <c r="C284" t="s">
        <v>542</v>
      </c>
      <c r="D284" t="s">
        <v>542</v>
      </c>
      <c r="E284" t="s">
        <v>534</v>
      </c>
      <c r="F284" t="s">
        <v>534</v>
      </c>
      <c r="G284" t="s">
        <v>534</v>
      </c>
      <c r="H284" t="s">
        <v>542</v>
      </c>
    </row>
    <row r="285" spans="1:8" x14ac:dyDescent="0.3">
      <c r="A285" t="s">
        <v>534</v>
      </c>
      <c r="B285" t="s">
        <v>534</v>
      </c>
      <c r="C285" t="s">
        <v>542</v>
      </c>
      <c r="D285" t="s">
        <v>542</v>
      </c>
      <c r="E285" t="s">
        <v>534</v>
      </c>
      <c r="F285" t="s">
        <v>534</v>
      </c>
      <c r="G285" t="s">
        <v>534</v>
      </c>
      <c r="H285" t="s">
        <v>542</v>
      </c>
    </row>
    <row r="286" spans="1:8" x14ac:dyDescent="0.3">
      <c r="A286" t="s">
        <v>534</v>
      </c>
      <c r="B286" t="s">
        <v>534</v>
      </c>
      <c r="C286" t="s">
        <v>542</v>
      </c>
      <c r="D286" t="s">
        <v>542</v>
      </c>
      <c r="E286" t="s">
        <v>534</v>
      </c>
      <c r="F286" t="s">
        <v>534</v>
      </c>
      <c r="G286" t="s">
        <v>534</v>
      </c>
      <c r="H286" t="s">
        <v>542</v>
      </c>
    </row>
    <row r="287" spans="1:8" x14ac:dyDescent="0.3">
      <c r="A287" t="s">
        <v>534</v>
      </c>
      <c r="B287" t="s">
        <v>534</v>
      </c>
      <c r="C287" t="s">
        <v>534</v>
      </c>
      <c r="D287" t="s">
        <v>534</v>
      </c>
      <c r="E287" t="s">
        <v>534</v>
      </c>
      <c r="F287" t="s">
        <v>534</v>
      </c>
      <c r="G287" t="s">
        <v>534</v>
      </c>
      <c r="H287" t="s">
        <v>542</v>
      </c>
    </row>
    <row r="288" spans="1:8" x14ac:dyDescent="0.3">
      <c r="A288" t="s">
        <v>534</v>
      </c>
      <c r="B288" t="s">
        <v>534</v>
      </c>
      <c r="C288" t="s">
        <v>534</v>
      </c>
      <c r="D288" t="s">
        <v>534</v>
      </c>
      <c r="E288" t="s">
        <v>534</v>
      </c>
      <c r="F288" t="s">
        <v>534</v>
      </c>
      <c r="G288" t="s">
        <v>534</v>
      </c>
      <c r="H288" t="s">
        <v>542</v>
      </c>
    </row>
    <row r="289" spans="1:8" x14ac:dyDescent="0.3">
      <c r="A289" t="s">
        <v>534</v>
      </c>
      <c r="B289" t="s">
        <v>534</v>
      </c>
      <c r="C289" t="s">
        <v>534</v>
      </c>
      <c r="D289" t="s">
        <v>534</v>
      </c>
      <c r="E289" t="s">
        <v>534</v>
      </c>
      <c r="F289" t="s">
        <v>534</v>
      </c>
      <c r="G289" t="s">
        <v>534</v>
      </c>
      <c r="H289" t="s">
        <v>542</v>
      </c>
    </row>
    <row r="290" spans="1:8" x14ac:dyDescent="0.3">
      <c r="A290" t="s">
        <v>534</v>
      </c>
      <c r="B290" t="s">
        <v>534</v>
      </c>
      <c r="C290" t="s">
        <v>534</v>
      </c>
      <c r="D290" t="s">
        <v>542</v>
      </c>
      <c r="E290" t="s">
        <v>534</v>
      </c>
      <c r="F290" t="s">
        <v>534</v>
      </c>
      <c r="G290" t="s">
        <v>534</v>
      </c>
      <c r="H290" t="s">
        <v>542</v>
      </c>
    </row>
    <row r="291" spans="1:8" x14ac:dyDescent="0.3">
      <c r="A291" t="s">
        <v>534</v>
      </c>
      <c r="B291" t="s">
        <v>534</v>
      </c>
      <c r="C291" t="s">
        <v>534</v>
      </c>
      <c r="D291" t="s">
        <v>534</v>
      </c>
      <c r="E291" t="s">
        <v>534</v>
      </c>
      <c r="F291" t="s">
        <v>534</v>
      </c>
      <c r="G291" t="s">
        <v>534</v>
      </c>
      <c r="H291" t="s">
        <v>542</v>
      </c>
    </row>
    <row r="292" spans="1:8" x14ac:dyDescent="0.3">
      <c r="A292" t="s">
        <v>534</v>
      </c>
      <c r="B292" t="s">
        <v>534</v>
      </c>
      <c r="C292" t="s">
        <v>534</v>
      </c>
      <c r="D292" t="s">
        <v>534</v>
      </c>
      <c r="E292" t="s">
        <v>534</v>
      </c>
      <c r="F292" t="s">
        <v>534</v>
      </c>
      <c r="G292" t="s">
        <v>534</v>
      </c>
      <c r="H292" t="s">
        <v>542</v>
      </c>
    </row>
    <row r="293" spans="1:8" x14ac:dyDescent="0.3">
      <c r="A293" t="s">
        <v>534</v>
      </c>
      <c r="B293" t="s">
        <v>534</v>
      </c>
      <c r="C293" t="s">
        <v>542</v>
      </c>
      <c r="D293" t="s">
        <v>542</v>
      </c>
      <c r="E293" t="s">
        <v>534</v>
      </c>
      <c r="F293" t="s">
        <v>534</v>
      </c>
      <c r="G293" t="s">
        <v>534</v>
      </c>
      <c r="H293" t="s">
        <v>542</v>
      </c>
    </row>
    <row r="294" spans="1:8" x14ac:dyDescent="0.3">
      <c r="A294" t="s">
        <v>534</v>
      </c>
      <c r="B294" t="s">
        <v>534</v>
      </c>
      <c r="C294" t="s">
        <v>542</v>
      </c>
      <c r="D294" t="s">
        <v>542</v>
      </c>
      <c r="E294" t="s">
        <v>534</v>
      </c>
      <c r="F294" t="s">
        <v>534</v>
      </c>
      <c r="G294" t="s">
        <v>534</v>
      </c>
      <c r="H294" t="s">
        <v>542</v>
      </c>
    </row>
    <row r="295" spans="1:8" x14ac:dyDescent="0.3">
      <c r="A295" t="s">
        <v>534</v>
      </c>
      <c r="B295" t="s">
        <v>534</v>
      </c>
      <c r="C295" t="s">
        <v>534</v>
      </c>
      <c r="D295" t="s">
        <v>534</v>
      </c>
      <c r="E295" t="s">
        <v>534</v>
      </c>
      <c r="F295" t="s">
        <v>534</v>
      </c>
      <c r="G295" t="s">
        <v>534</v>
      </c>
      <c r="H295" t="s">
        <v>542</v>
      </c>
    </row>
    <row r="296" spans="1:8" x14ac:dyDescent="0.3">
      <c r="A296" t="s">
        <v>534</v>
      </c>
      <c r="B296" t="s">
        <v>534</v>
      </c>
      <c r="C296" t="s">
        <v>534</v>
      </c>
      <c r="D296" t="s">
        <v>534</v>
      </c>
      <c r="E296" t="s">
        <v>534</v>
      </c>
      <c r="F296" t="s">
        <v>534</v>
      </c>
      <c r="G296" t="s">
        <v>534</v>
      </c>
      <c r="H296" t="s">
        <v>534</v>
      </c>
    </row>
    <row r="297" spans="1:8" x14ac:dyDescent="0.3">
      <c r="A297" t="s">
        <v>534</v>
      </c>
      <c r="B297" t="s">
        <v>534</v>
      </c>
      <c r="C297" t="s">
        <v>534</v>
      </c>
      <c r="D297" t="s">
        <v>534</v>
      </c>
      <c r="E297" t="s">
        <v>534</v>
      </c>
      <c r="F297" t="s">
        <v>534</v>
      </c>
      <c r="G297" t="s">
        <v>534</v>
      </c>
      <c r="H297" t="s">
        <v>534</v>
      </c>
    </row>
    <row r="298" spans="1:8" x14ac:dyDescent="0.3">
      <c r="A298" t="s">
        <v>534</v>
      </c>
      <c r="B298" t="s">
        <v>534</v>
      </c>
      <c r="C298" t="s">
        <v>534</v>
      </c>
      <c r="D298" t="s">
        <v>534</v>
      </c>
      <c r="E298" t="s">
        <v>534</v>
      </c>
      <c r="F298" t="s">
        <v>534</v>
      </c>
      <c r="G298" t="s">
        <v>534</v>
      </c>
      <c r="H298" t="s">
        <v>534</v>
      </c>
    </row>
    <row r="299" spans="1:8" x14ac:dyDescent="0.3">
      <c r="A299" t="s">
        <v>534</v>
      </c>
      <c r="B299" t="s">
        <v>534</v>
      </c>
      <c r="C299" t="s">
        <v>534</v>
      </c>
      <c r="D299" t="s">
        <v>534</v>
      </c>
      <c r="E299" t="s">
        <v>534</v>
      </c>
      <c r="F299" t="s">
        <v>534</v>
      </c>
      <c r="G299" t="s">
        <v>534</v>
      </c>
      <c r="H299" t="s">
        <v>534</v>
      </c>
    </row>
    <row r="300" spans="1:8" x14ac:dyDescent="0.3">
      <c r="A300" t="s">
        <v>534</v>
      </c>
      <c r="B300" t="s">
        <v>534</v>
      </c>
      <c r="C300" t="s">
        <v>534</v>
      </c>
      <c r="D300" t="s">
        <v>534</v>
      </c>
      <c r="E300" t="s">
        <v>534</v>
      </c>
      <c r="F300" t="s">
        <v>534</v>
      </c>
      <c r="G300" t="s">
        <v>534</v>
      </c>
      <c r="H300" t="s">
        <v>534</v>
      </c>
    </row>
    <row r="301" spans="1:8" x14ac:dyDescent="0.3">
      <c r="A301" t="s">
        <v>534</v>
      </c>
      <c r="B301" t="s">
        <v>534</v>
      </c>
      <c r="C301" t="s">
        <v>534</v>
      </c>
      <c r="D301" t="s">
        <v>534</v>
      </c>
      <c r="E301" t="s">
        <v>534</v>
      </c>
      <c r="F301" t="s">
        <v>534</v>
      </c>
      <c r="G301" t="s">
        <v>534</v>
      </c>
      <c r="H301" t="s">
        <v>534</v>
      </c>
    </row>
    <row r="302" spans="1:8" x14ac:dyDescent="0.3">
      <c r="A302" t="s">
        <v>534</v>
      </c>
      <c r="B302" t="s">
        <v>534</v>
      </c>
      <c r="C302" t="s">
        <v>534</v>
      </c>
      <c r="D302" t="s">
        <v>534</v>
      </c>
      <c r="E302" t="s">
        <v>534</v>
      </c>
      <c r="F302" t="s">
        <v>534</v>
      </c>
      <c r="G302" t="s">
        <v>534</v>
      </c>
      <c r="H302" t="s">
        <v>534</v>
      </c>
    </row>
    <row r="303" spans="1:8" x14ac:dyDescent="0.3">
      <c r="A303" t="s">
        <v>534</v>
      </c>
      <c r="B303" t="s">
        <v>534</v>
      </c>
      <c r="C303" t="s">
        <v>534</v>
      </c>
      <c r="D303" t="s">
        <v>534</v>
      </c>
      <c r="E303" t="s">
        <v>534</v>
      </c>
      <c r="F303" t="s">
        <v>534</v>
      </c>
      <c r="G303" t="s">
        <v>542</v>
      </c>
      <c r="H303" t="s">
        <v>542</v>
      </c>
    </row>
    <row r="304" spans="1:8" x14ac:dyDescent="0.3">
      <c r="A304" t="s">
        <v>534</v>
      </c>
      <c r="B304" t="s">
        <v>534</v>
      </c>
      <c r="C304" t="s">
        <v>534</v>
      </c>
      <c r="D304" t="s">
        <v>534</v>
      </c>
      <c r="E304" t="s">
        <v>534</v>
      </c>
      <c r="F304" t="s">
        <v>534</v>
      </c>
      <c r="G304" t="s">
        <v>534</v>
      </c>
      <c r="H304" t="s">
        <v>534</v>
      </c>
    </row>
    <row r="305" spans="1:8" x14ac:dyDescent="0.3">
      <c r="A305" t="s">
        <v>534</v>
      </c>
      <c r="B305" t="s">
        <v>534</v>
      </c>
      <c r="C305" t="s">
        <v>534</v>
      </c>
      <c r="D305" t="s">
        <v>534</v>
      </c>
      <c r="E305" t="s">
        <v>534</v>
      </c>
      <c r="F305" t="s">
        <v>534</v>
      </c>
      <c r="G305" t="s">
        <v>534</v>
      </c>
      <c r="H305" t="s">
        <v>542</v>
      </c>
    </row>
    <row r="306" spans="1:8" x14ac:dyDescent="0.3">
      <c r="A306" t="s">
        <v>534</v>
      </c>
      <c r="B306" t="s">
        <v>534</v>
      </c>
      <c r="C306" t="s">
        <v>542</v>
      </c>
      <c r="D306" t="s">
        <v>542</v>
      </c>
      <c r="E306" t="s">
        <v>534</v>
      </c>
      <c r="F306" t="s">
        <v>534</v>
      </c>
      <c r="G306" t="s">
        <v>542</v>
      </c>
      <c r="H306" t="s">
        <v>5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40D9-7113-4CB4-884E-B7D4BA2F276F}">
  <sheetPr codeName="Sheet5"/>
  <dimension ref="A1:G225"/>
  <sheetViews>
    <sheetView topLeftCell="A202" zoomScale="80" zoomScaleNormal="80" workbookViewId="0">
      <selection activeCell="H130" sqref="H130"/>
    </sheetView>
  </sheetViews>
  <sheetFormatPr defaultRowHeight="14.4" x14ac:dyDescent="0.3"/>
  <cols>
    <col min="1" max="1" width="114.6640625" bestFit="1" customWidth="1"/>
    <col min="2" max="2" width="16.33203125" bestFit="1" customWidth="1"/>
    <col min="3" max="6" width="6.88671875" bestFit="1" customWidth="1"/>
    <col min="7" max="7" width="11" bestFit="1" customWidth="1"/>
  </cols>
  <sheetData>
    <row r="1" spans="1:7" x14ac:dyDescent="0.3">
      <c r="A1" s="5" t="s">
        <v>2297</v>
      </c>
    </row>
    <row r="2" spans="1:7" x14ac:dyDescent="0.3">
      <c r="A2" s="2" t="s">
        <v>11</v>
      </c>
      <c r="B2" t="s">
        <v>2267</v>
      </c>
    </row>
    <row r="4" spans="1:7" x14ac:dyDescent="0.3">
      <c r="A4" s="2" t="s">
        <v>2296</v>
      </c>
      <c r="B4" s="2" t="s">
        <v>2266</v>
      </c>
    </row>
    <row r="5" spans="1:7" x14ac:dyDescent="0.3">
      <c r="A5" s="2" t="s">
        <v>2262</v>
      </c>
      <c r="B5" t="s">
        <v>603</v>
      </c>
      <c r="C5" t="s">
        <v>592</v>
      </c>
      <c r="D5" t="s">
        <v>533</v>
      </c>
      <c r="E5" t="s">
        <v>887</v>
      </c>
      <c r="F5" t="s">
        <v>1767</v>
      </c>
      <c r="G5" t="s">
        <v>2263</v>
      </c>
    </row>
    <row r="6" spans="1:7" x14ac:dyDescent="0.3">
      <c r="A6" s="3" t="s">
        <v>1327</v>
      </c>
      <c r="B6">
        <v>11</v>
      </c>
      <c r="C6">
        <v>20</v>
      </c>
      <c r="D6">
        <v>14</v>
      </c>
      <c r="G6">
        <v>45</v>
      </c>
    </row>
    <row r="7" spans="1:7" x14ac:dyDescent="0.3">
      <c r="A7" s="4" t="s">
        <v>542</v>
      </c>
      <c r="B7">
        <v>10</v>
      </c>
      <c r="C7">
        <v>17</v>
      </c>
      <c r="D7">
        <v>11</v>
      </c>
      <c r="G7">
        <v>38</v>
      </c>
    </row>
    <row r="8" spans="1:7" x14ac:dyDescent="0.3">
      <c r="A8" s="4" t="s">
        <v>534</v>
      </c>
      <c r="B8">
        <v>1</v>
      </c>
      <c r="C8">
        <v>3</v>
      </c>
      <c r="D8">
        <v>3</v>
      </c>
      <c r="G8">
        <v>7</v>
      </c>
    </row>
    <row r="9" spans="1:7" x14ac:dyDescent="0.3">
      <c r="A9" s="3" t="s">
        <v>530</v>
      </c>
      <c r="B9">
        <v>20</v>
      </c>
      <c r="C9">
        <v>42</v>
      </c>
      <c r="D9">
        <v>19</v>
      </c>
      <c r="E9">
        <v>1</v>
      </c>
      <c r="G9">
        <v>82</v>
      </c>
    </row>
    <row r="10" spans="1:7" x14ac:dyDescent="0.3">
      <c r="A10" s="4" t="s">
        <v>542</v>
      </c>
      <c r="B10">
        <v>15</v>
      </c>
      <c r="C10">
        <v>38</v>
      </c>
      <c r="D10">
        <v>13</v>
      </c>
      <c r="G10">
        <v>66</v>
      </c>
    </row>
    <row r="11" spans="1:7" x14ac:dyDescent="0.3">
      <c r="A11" s="4" t="s">
        <v>534</v>
      </c>
      <c r="B11">
        <v>5</v>
      </c>
      <c r="C11">
        <v>4</v>
      </c>
      <c r="D11">
        <v>6</v>
      </c>
      <c r="E11">
        <v>1</v>
      </c>
      <c r="G11">
        <v>16</v>
      </c>
    </row>
    <row r="12" spans="1:7" x14ac:dyDescent="0.3">
      <c r="A12" s="3" t="s">
        <v>670</v>
      </c>
      <c r="B12">
        <v>15</v>
      </c>
      <c r="C12">
        <v>48</v>
      </c>
      <c r="D12">
        <v>17</v>
      </c>
      <c r="E12">
        <v>2</v>
      </c>
      <c r="G12">
        <v>82</v>
      </c>
    </row>
    <row r="13" spans="1:7" x14ac:dyDescent="0.3">
      <c r="A13" s="4" t="s">
        <v>542</v>
      </c>
      <c r="B13">
        <v>15</v>
      </c>
      <c r="C13">
        <v>43</v>
      </c>
      <c r="D13">
        <v>13</v>
      </c>
      <c r="E13">
        <v>2</v>
      </c>
      <c r="G13">
        <v>73</v>
      </c>
    </row>
    <row r="14" spans="1:7" x14ac:dyDescent="0.3">
      <c r="A14" s="4" t="s">
        <v>534</v>
      </c>
      <c r="C14">
        <v>5</v>
      </c>
      <c r="D14">
        <v>4</v>
      </c>
      <c r="G14">
        <v>9</v>
      </c>
    </row>
    <row r="15" spans="1:7" x14ac:dyDescent="0.3">
      <c r="A15" s="3" t="s">
        <v>1640</v>
      </c>
      <c r="B15">
        <v>43</v>
      </c>
      <c r="C15">
        <v>43</v>
      </c>
      <c r="D15">
        <v>7</v>
      </c>
      <c r="E15">
        <v>2</v>
      </c>
      <c r="F15">
        <v>1</v>
      </c>
      <c r="G15">
        <v>96</v>
      </c>
    </row>
    <row r="16" spans="1:7" x14ac:dyDescent="0.3">
      <c r="A16" s="4" t="s">
        <v>542</v>
      </c>
      <c r="B16">
        <v>40</v>
      </c>
      <c r="C16">
        <v>41</v>
      </c>
      <c r="D16">
        <v>4</v>
      </c>
      <c r="E16">
        <v>1</v>
      </c>
      <c r="G16">
        <v>86</v>
      </c>
    </row>
    <row r="17" spans="1:7" x14ac:dyDescent="0.3">
      <c r="A17" s="4" t="s">
        <v>534</v>
      </c>
      <c r="B17">
        <v>3</v>
      </c>
      <c r="C17">
        <v>2</v>
      </c>
      <c r="D17">
        <v>3</v>
      </c>
      <c r="E17">
        <v>1</v>
      </c>
      <c r="F17">
        <v>1</v>
      </c>
      <c r="G17">
        <v>10</v>
      </c>
    </row>
    <row r="18" spans="1:7" x14ac:dyDescent="0.3">
      <c r="A18" s="3" t="s">
        <v>2263</v>
      </c>
      <c r="B18">
        <v>89</v>
      </c>
      <c r="C18">
        <v>153</v>
      </c>
      <c r="D18">
        <v>57</v>
      </c>
      <c r="E18">
        <v>5</v>
      </c>
      <c r="F18">
        <v>1</v>
      </c>
      <c r="G18">
        <v>305</v>
      </c>
    </row>
    <row r="20" spans="1:7" x14ac:dyDescent="0.3">
      <c r="A20" s="5" t="s">
        <v>2299</v>
      </c>
    </row>
    <row r="21" spans="1:7" x14ac:dyDescent="0.3">
      <c r="A21" s="2" t="s">
        <v>11</v>
      </c>
      <c r="B21" t="s">
        <v>2267</v>
      </c>
    </row>
    <row r="23" spans="1:7" x14ac:dyDescent="0.3">
      <c r="A23" s="2" t="s">
        <v>2298</v>
      </c>
      <c r="B23" s="2" t="s">
        <v>2266</v>
      </c>
    </row>
    <row r="24" spans="1:7" x14ac:dyDescent="0.3">
      <c r="A24" s="2" t="s">
        <v>2262</v>
      </c>
      <c r="B24" t="s">
        <v>603</v>
      </c>
      <c r="C24" t="s">
        <v>592</v>
      </c>
      <c r="D24" t="s">
        <v>533</v>
      </c>
      <c r="E24" t="s">
        <v>887</v>
      </c>
      <c r="F24" t="s">
        <v>1767</v>
      </c>
      <c r="G24" t="s">
        <v>2263</v>
      </c>
    </row>
    <row r="25" spans="1:7" x14ac:dyDescent="0.3">
      <c r="A25" s="3" t="s">
        <v>1327</v>
      </c>
      <c r="B25">
        <v>11</v>
      </c>
      <c r="C25">
        <v>20</v>
      </c>
      <c r="D25">
        <v>14</v>
      </c>
      <c r="G25">
        <v>45</v>
      </c>
    </row>
    <row r="26" spans="1:7" x14ac:dyDescent="0.3">
      <c r="A26" s="4" t="s">
        <v>542</v>
      </c>
      <c r="C26">
        <v>1</v>
      </c>
      <c r="G26">
        <v>1</v>
      </c>
    </row>
    <row r="27" spans="1:7" x14ac:dyDescent="0.3">
      <c r="A27" s="4" t="s">
        <v>534</v>
      </c>
      <c r="B27">
        <v>11</v>
      </c>
      <c r="C27">
        <v>19</v>
      </c>
      <c r="D27">
        <v>14</v>
      </c>
      <c r="G27">
        <v>44</v>
      </c>
    </row>
    <row r="28" spans="1:7" x14ac:dyDescent="0.3">
      <c r="A28" s="3" t="s">
        <v>530</v>
      </c>
      <c r="B28">
        <v>20</v>
      </c>
      <c r="C28">
        <v>42</v>
      </c>
      <c r="D28">
        <v>19</v>
      </c>
      <c r="E28">
        <v>1</v>
      </c>
      <c r="G28">
        <v>82</v>
      </c>
    </row>
    <row r="29" spans="1:7" x14ac:dyDescent="0.3">
      <c r="A29" s="4" t="s">
        <v>542</v>
      </c>
      <c r="B29">
        <v>14</v>
      </c>
      <c r="C29">
        <v>17</v>
      </c>
      <c r="G29">
        <v>31</v>
      </c>
    </row>
    <row r="30" spans="1:7" x14ac:dyDescent="0.3">
      <c r="A30" s="4" t="s">
        <v>534</v>
      </c>
      <c r="B30">
        <v>6</v>
      </c>
      <c r="C30">
        <v>25</v>
      </c>
      <c r="D30">
        <v>19</v>
      </c>
      <c r="E30">
        <v>1</v>
      </c>
      <c r="G30">
        <v>51</v>
      </c>
    </row>
    <row r="31" spans="1:7" x14ac:dyDescent="0.3">
      <c r="A31" s="3" t="s">
        <v>670</v>
      </c>
      <c r="B31">
        <v>15</v>
      </c>
      <c r="C31">
        <v>48</v>
      </c>
      <c r="D31">
        <v>17</v>
      </c>
      <c r="E31">
        <v>2</v>
      </c>
      <c r="G31">
        <v>82</v>
      </c>
    </row>
    <row r="32" spans="1:7" x14ac:dyDescent="0.3">
      <c r="A32" s="4" t="s">
        <v>542</v>
      </c>
      <c r="B32">
        <v>3</v>
      </c>
      <c r="C32">
        <v>7</v>
      </c>
      <c r="E32">
        <v>1</v>
      </c>
      <c r="G32">
        <v>11</v>
      </c>
    </row>
    <row r="33" spans="1:7" x14ac:dyDescent="0.3">
      <c r="A33" s="4" t="s">
        <v>534</v>
      </c>
      <c r="B33">
        <v>12</v>
      </c>
      <c r="C33">
        <v>41</v>
      </c>
      <c r="D33">
        <v>17</v>
      </c>
      <c r="E33">
        <v>1</v>
      </c>
      <c r="G33">
        <v>71</v>
      </c>
    </row>
    <row r="34" spans="1:7" x14ac:dyDescent="0.3">
      <c r="A34" s="3" t="s">
        <v>1640</v>
      </c>
      <c r="B34">
        <v>43</v>
      </c>
      <c r="C34">
        <v>43</v>
      </c>
      <c r="D34">
        <v>7</v>
      </c>
      <c r="E34">
        <v>2</v>
      </c>
      <c r="F34">
        <v>1</v>
      </c>
      <c r="G34">
        <v>96</v>
      </c>
    </row>
    <row r="35" spans="1:7" x14ac:dyDescent="0.3">
      <c r="A35" s="4" t="s">
        <v>542</v>
      </c>
      <c r="B35">
        <v>7</v>
      </c>
      <c r="G35">
        <v>7</v>
      </c>
    </row>
    <row r="36" spans="1:7" x14ac:dyDescent="0.3">
      <c r="A36" s="4" t="s">
        <v>534</v>
      </c>
      <c r="B36">
        <v>36</v>
      </c>
      <c r="C36">
        <v>43</v>
      </c>
      <c r="D36">
        <v>7</v>
      </c>
      <c r="E36">
        <v>2</v>
      </c>
      <c r="F36">
        <v>1</v>
      </c>
      <c r="G36">
        <v>89</v>
      </c>
    </row>
    <row r="37" spans="1:7" x14ac:dyDescent="0.3">
      <c r="A37" s="3" t="s">
        <v>2263</v>
      </c>
      <c r="B37">
        <v>89</v>
      </c>
      <c r="C37">
        <v>153</v>
      </c>
      <c r="D37">
        <v>57</v>
      </c>
      <c r="E37">
        <v>5</v>
      </c>
      <c r="F37">
        <v>1</v>
      </c>
      <c r="G37">
        <v>305</v>
      </c>
    </row>
    <row r="39" spans="1:7" x14ac:dyDescent="0.3">
      <c r="A39" s="5" t="s">
        <v>2301</v>
      </c>
    </row>
    <row r="40" spans="1:7" x14ac:dyDescent="0.3">
      <c r="A40" s="2" t="s">
        <v>11</v>
      </c>
      <c r="B40" t="s">
        <v>2267</v>
      </c>
    </row>
    <row r="42" spans="1:7" x14ac:dyDescent="0.3">
      <c r="A42" s="2" t="s">
        <v>2300</v>
      </c>
      <c r="B42" s="2" t="s">
        <v>2266</v>
      </c>
    </row>
    <row r="43" spans="1:7" x14ac:dyDescent="0.3">
      <c r="A43" s="2" t="s">
        <v>2262</v>
      </c>
      <c r="B43" t="s">
        <v>603</v>
      </c>
      <c r="C43" t="s">
        <v>592</v>
      </c>
      <c r="D43" t="s">
        <v>533</v>
      </c>
      <c r="E43" t="s">
        <v>887</v>
      </c>
      <c r="F43" t="s">
        <v>1767</v>
      </c>
      <c r="G43" t="s">
        <v>2263</v>
      </c>
    </row>
    <row r="44" spans="1:7" x14ac:dyDescent="0.3">
      <c r="A44" s="3" t="s">
        <v>1327</v>
      </c>
      <c r="B44">
        <v>11</v>
      </c>
      <c r="C44">
        <v>20</v>
      </c>
      <c r="D44">
        <v>14</v>
      </c>
      <c r="G44">
        <v>45</v>
      </c>
    </row>
    <row r="45" spans="1:7" x14ac:dyDescent="0.3">
      <c r="A45" s="4" t="s">
        <v>542</v>
      </c>
      <c r="B45">
        <v>11</v>
      </c>
      <c r="C45">
        <v>13</v>
      </c>
      <c r="D45">
        <v>11</v>
      </c>
      <c r="G45">
        <v>35</v>
      </c>
    </row>
    <row r="46" spans="1:7" x14ac:dyDescent="0.3">
      <c r="A46" s="4" t="s">
        <v>534</v>
      </c>
      <c r="C46">
        <v>7</v>
      </c>
      <c r="D46">
        <v>3</v>
      </c>
      <c r="G46">
        <v>10</v>
      </c>
    </row>
    <row r="47" spans="1:7" x14ac:dyDescent="0.3">
      <c r="A47" s="3" t="s">
        <v>530</v>
      </c>
      <c r="B47">
        <v>20</v>
      </c>
      <c r="C47">
        <v>42</v>
      </c>
      <c r="D47">
        <v>19</v>
      </c>
      <c r="E47">
        <v>1</v>
      </c>
      <c r="G47">
        <v>82</v>
      </c>
    </row>
    <row r="48" spans="1:7" x14ac:dyDescent="0.3">
      <c r="A48" s="4" t="s">
        <v>542</v>
      </c>
      <c r="B48">
        <v>20</v>
      </c>
      <c r="C48">
        <v>41</v>
      </c>
      <c r="D48">
        <v>17</v>
      </c>
      <c r="G48">
        <v>78</v>
      </c>
    </row>
    <row r="49" spans="1:7" x14ac:dyDescent="0.3">
      <c r="A49" s="4" t="s">
        <v>534</v>
      </c>
      <c r="C49">
        <v>1</v>
      </c>
      <c r="D49">
        <v>2</v>
      </c>
      <c r="E49">
        <v>1</v>
      </c>
      <c r="G49">
        <v>4</v>
      </c>
    </row>
    <row r="50" spans="1:7" x14ac:dyDescent="0.3">
      <c r="A50" s="3" t="s">
        <v>670</v>
      </c>
      <c r="B50">
        <v>15</v>
      </c>
      <c r="C50">
        <v>48</v>
      </c>
      <c r="D50">
        <v>17</v>
      </c>
      <c r="E50">
        <v>2</v>
      </c>
      <c r="G50">
        <v>82</v>
      </c>
    </row>
    <row r="51" spans="1:7" x14ac:dyDescent="0.3">
      <c r="A51" s="4" t="s">
        <v>542</v>
      </c>
      <c r="B51">
        <v>15</v>
      </c>
      <c r="C51">
        <v>46</v>
      </c>
      <c r="D51">
        <v>14</v>
      </c>
      <c r="E51">
        <v>2</v>
      </c>
      <c r="G51">
        <v>77</v>
      </c>
    </row>
    <row r="52" spans="1:7" x14ac:dyDescent="0.3">
      <c r="A52" s="4" t="s">
        <v>534</v>
      </c>
      <c r="C52">
        <v>2</v>
      </c>
      <c r="D52">
        <v>3</v>
      </c>
      <c r="G52">
        <v>5</v>
      </c>
    </row>
    <row r="53" spans="1:7" x14ac:dyDescent="0.3">
      <c r="A53" s="3" t="s">
        <v>1640</v>
      </c>
      <c r="B53">
        <v>43</v>
      </c>
      <c r="C53">
        <v>43</v>
      </c>
      <c r="D53">
        <v>7</v>
      </c>
      <c r="E53">
        <v>2</v>
      </c>
      <c r="F53">
        <v>1</v>
      </c>
      <c r="G53">
        <v>96</v>
      </c>
    </row>
    <row r="54" spans="1:7" x14ac:dyDescent="0.3">
      <c r="A54" s="4" t="s">
        <v>542</v>
      </c>
      <c r="B54">
        <v>36</v>
      </c>
      <c r="C54">
        <v>39</v>
      </c>
      <c r="D54">
        <v>6</v>
      </c>
      <c r="G54">
        <v>81</v>
      </c>
    </row>
    <row r="55" spans="1:7" x14ac:dyDescent="0.3">
      <c r="A55" s="4" t="s">
        <v>534</v>
      </c>
      <c r="B55">
        <v>7</v>
      </c>
      <c r="C55">
        <v>4</v>
      </c>
      <c r="D55">
        <v>1</v>
      </c>
      <c r="E55">
        <v>2</v>
      </c>
      <c r="F55">
        <v>1</v>
      </c>
      <c r="G55">
        <v>15</v>
      </c>
    </row>
    <row r="56" spans="1:7" x14ac:dyDescent="0.3">
      <c r="A56" s="3" t="s">
        <v>2263</v>
      </c>
      <c r="B56">
        <v>89</v>
      </c>
      <c r="C56">
        <v>153</v>
      </c>
      <c r="D56">
        <v>57</v>
      </c>
      <c r="E56">
        <v>5</v>
      </c>
      <c r="F56">
        <v>1</v>
      </c>
      <c r="G56">
        <v>305</v>
      </c>
    </row>
    <row r="57" spans="1:7" x14ac:dyDescent="0.3">
      <c r="A57" s="3"/>
    </row>
    <row r="58" spans="1:7" x14ac:dyDescent="0.3">
      <c r="A58" s="5" t="s">
        <v>2303</v>
      </c>
    </row>
    <row r="59" spans="1:7" x14ac:dyDescent="0.3">
      <c r="A59" s="2" t="s">
        <v>11</v>
      </c>
      <c r="B59" t="s">
        <v>2267</v>
      </c>
    </row>
    <row r="61" spans="1:7" x14ac:dyDescent="0.3">
      <c r="A61" s="2" t="s">
        <v>2302</v>
      </c>
      <c r="B61" s="2" t="s">
        <v>2266</v>
      </c>
    </row>
    <row r="62" spans="1:7" x14ac:dyDescent="0.3">
      <c r="A62" s="2" t="s">
        <v>2262</v>
      </c>
      <c r="B62" t="s">
        <v>603</v>
      </c>
      <c r="C62" t="s">
        <v>592</v>
      </c>
      <c r="D62" t="s">
        <v>533</v>
      </c>
      <c r="E62" t="s">
        <v>887</v>
      </c>
      <c r="F62" t="s">
        <v>1767</v>
      </c>
      <c r="G62" t="s">
        <v>2263</v>
      </c>
    </row>
    <row r="63" spans="1:7" x14ac:dyDescent="0.3">
      <c r="A63" s="3" t="s">
        <v>1327</v>
      </c>
      <c r="B63">
        <v>11</v>
      </c>
      <c r="C63">
        <v>20</v>
      </c>
      <c r="D63">
        <v>14</v>
      </c>
      <c r="G63">
        <v>45</v>
      </c>
    </row>
    <row r="64" spans="1:7" x14ac:dyDescent="0.3">
      <c r="A64" s="4" t="s">
        <v>542</v>
      </c>
      <c r="B64">
        <v>11</v>
      </c>
      <c r="C64">
        <v>13</v>
      </c>
      <c r="D64">
        <v>8</v>
      </c>
      <c r="G64">
        <v>32</v>
      </c>
    </row>
    <row r="65" spans="1:7" x14ac:dyDescent="0.3">
      <c r="A65" s="4" t="s">
        <v>534</v>
      </c>
      <c r="C65">
        <v>7</v>
      </c>
      <c r="D65">
        <v>6</v>
      </c>
      <c r="G65">
        <v>13</v>
      </c>
    </row>
    <row r="66" spans="1:7" x14ac:dyDescent="0.3">
      <c r="A66" s="3" t="s">
        <v>530</v>
      </c>
      <c r="B66">
        <v>20</v>
      </c>
      <c r="C66">
        <v>42</v>
      </c>
      <c r="D66">
        <v>19</v>
      </c>
      <c r="E66">
        <v>1</v>
      </c>
      <c r="G66">
        <v>82</v>
      </c>
    </row>
    <row r="67" spans="1:7" x14ac:dyDescent="0.3">
      <c r="A67" s="4" t="s">
        <v>542</v>
      </c>
      <c r="B67">
        <v>19</v>
      </c>
      <c r="C67">
        <v>39</v>
      </c>
      <c r="D67">
        <v>14</v>
      </c>
      <c r="G67">
        <v>72</v>
      </c>
    </row>
    <row r="68" spans="1:7" x14ac:dyDescent="0.3">
      <c r="A68" s="4" t="s">
        <v>534</v>
      </c>
      <c r="B68">
        <v>1</v>
      </c>
      <c r="C68">
        <v>3</v>
      </c>
      <c r="D68">
        <v>5</v>
      </c>
      <c r="E68">
        <v>1</v>
      </c>
      <c r="G68">
        <v>10</v>
      </c>
    </row>
    <row r="69" spans="1:7" x14ac:dyDescent="0.3">
      <c r="A69" s="3" t="s">
        <v>670</v>
      </c>
      <c r="B69">
        <v>15</v>
      </c>
      <c r="C69">
        <v>48</v>
      </c>
      <c r="D69">
        <v>17</v>
      </c>
      <c r="E69">
        <v>2</v>
      </c>
      <c r="G69">
        <v>82</v>
      </c>
    </row>
    <row r="70" spans="1:7" x14ac:dyDescent="0.3">
      <c r="A70" s="4" t="s">
        <v>542</v>
      </c>
      <c r="B70">
        <v>14</v>
      </c>
      <c r="C70">
        <v>47</v>
      </c>
      <c r="D70">
        <v>6</v>
      </c>
      <c r="E70">
        <v>1</v>
      </c>
      <c r="G70">
        <v>68</v>
      </c>
    </row>
    <row r="71" spans="1:7" x14ac:dyDescent="0.3">
      <c r="A71" s="4" t="s">
        <v>534</v>
      </c>
      <c r="B71">
        <v>1</v>
      </c>
      <c r="C71">
        <v>1</v>
      </c>
      <c r="D71">
        <v>11</v>
      </c>
      <c r="E71">
        <v>1</v>
      </c>
      <c r="G71">
        <v>14</v>
      </c>
    </row>
    <row r="72" spans="1:7" x14ac:dyDescent="0.3">
      <c r="A72" s="3" t="s">
        <v>1640</v>
      </c>
      <c r="B72">
        <v>43</v>
      </c>
      <c r="C72">
        <v>43</v>
      </c>
      <c r="D72">
        <v>7</v>
      </c>
      <c r="E72">
        <v>2</v>
      </c>
      <c r="F72">
        <v>1</v>
      </c>
      <c r="G72">
        <v>96</v>
      </c>
    </row>
    <row r="73" spans="1:7" x14ac:dyDescent="0.3">
      <c r="A73" s="4" t="s">
        <v>542</v>
      </c>
      <c r="B73">
        <v>43</v>
      </c>
      <c r="C73">
        <v>41</v>
      </c>
      <c r="G73">
        <v>84</v>
      </c>
    </row>
    <row r="74" spans="1:7" x14ac:dyDescent="0.3">
      <c r="A74" s="4" t="s">
        <v>534</v>
      </c>
      <c r="C74">
        <v>2</v>
      </c>
      <c r="D74">
        <v>7</v>
      </c>
      <c r="E74">
        <v>2</v>
      </c>
      <c r="F74">
        <v>1</v>
      </c>
      <c r="G74">
        <v>12</v>
      </c>
    </row>
    <row r="75" spans="1:7" x14ac:dyDescent="0.3">
      <c r="A75" s="3" t="s">
        <v>2263</v>
      </c>
      <c r="B75">
        <v>89</v>
      </c>
      <c r="C75">
        <v>153</v>
      </c>
      <c r="D75">
        <v>57</v>
      </c>
      <c r="E75">
        <v>5</v>
      </c>
      <c r="F75">
        <v>1</v>
      </c>
      <c r="G75">
        <v>305</v>
      </c>
    </row>
    <row r="77" spans="1:7" x14ac:dyDescent="0.3">
      <c r="A77" s="5" t="s">
        <v>2305</v>
      </c>
    </row>
    <row r="78" spans="1:7" x14ac:dyDescent="0.3">
      <c r="A78" s="2" t="s">
        <v>11</v>
      </c>
      <c r="B78" t="s">
        <v>2267</v>
      </c>
    </row>
    <row r="80" spans="1:7" x14ac:dyDescent="0.3">
      <c r="A80" s="2" t="s">
        <v>2304</v>
      </c>
      <c r="B80" s="2" t="s">
        <v>2266</v>
      </c>
    </row>
    <row r="81" spans="1:7" x14ac:dyDescent="0.3">
      <c r="A81" s="2" t="s">
        <v>2262</v>
      </c>
      <c r="B81" t="s">
        <v>603</v>
      </c>
      <c r="C81" t="s">
        <v>592</v>
      </c>
      <c r="D81" t="s">
        <v>533</v>
      </c>
      <c r="E81" t="s">
        <v>887</v>
      </c>
      <c r="F81" t="s">
        <v>1767</v>
      </c>
      <c r="G81" t="s">
        <v>2263</v>
      </c>
    </row>
    <row r="82" spans="1:7" x14ac:dyDescent="0.3">
      <c r="A82" s="3" t="s">
        <v>1327</v>
      </c>
      <c r="B82">
        <v>11</v>
      </c>
      <c r="C82">
        <v>20</v>
      </c>
      <c r="D82">
        <v>14</v>
      </c>
      <c r="G82">
        <v>45</v>
      </c>
    </row>
    <row r="83" spans="1:7" x14ac:dyDescent="0.3">
      <c r="A83" s="4" t="s">
        <v>542</v>
      </c>
      <c r="B83">
        <v>11</v>
      </c>
      <c r="C83">
        <v>13</v>
      </c>
      <c r="D83">
        <v>8</v>
      </c>
      <c r="G83">
        <v>32</v>
      </c>
    </row>
    <row r="84" spans="1:7" x14ac:dyDescent="0.3">
      <c r="A84" s="4" t="s">
        <v>534</v>
      </c>
      <c r="C84">
        <v>7</v>
      </c>
      <c r="D84">
        <v>6</v>
      </c>
      <c r="G84">
        <v>13</v>
      </c>
    </row>
    <row r="85" spans="1:7" x14ac:dyDescent="0.3">
      <c r="A85" s="3" t="s">
        <v>530</v>
      </c>
      <c r="B85">
        <v>20</v>
      </c>
      <c r="C85">
        <v>42</v>
      </c>
      <c r="D85">
        <v>19</v>
      </c>
      <c r="E85">
        <v>1</v>
      </c>
      <c r="G85">
        <v>82</v>
      </c>
    </row>
    <row r="86" spans="1:7" x14ac:dyDescent="0.3">
      <c r="A86" s="4" t="s">
        <v>542</v>
      </c>
      <c r="B86">
        <v>20</v>
      </c>
      <c r="C86">
        <v>40</v>
      </c>
      <c r="D86">
        <v>14</v>
      </c>
      <c r="G86">
        <v>74</v>
      </c>
    </row>
    <row r="87" spans="1:7" x14ac:dyDescent="0.3">
      <c r="A87" s="4" t="s">
        <v>534</v>
      </c>
      <c r="C87">
        <v>2</v>
      </c>
      <c r="D87">
        <v>5</v>
      </c>
      <c r="E87">
        <v>1</v>
      </c>
      <c r="G87">
        <v>8</v>
      </c>
    </row>
    <row r="88" spans="1:7" x14ac:dyDescent="0.3">
      <c r="A88" s="3" t="s">
        <v>670</v>
      </c>
      <c r="B88">
        <v>15</v>
      </c>
      <c r="C88">
        <v>48</v>
      </c>
      <c r="D88">
        <v>17</v>
      </c>
      <c r="E88">
        <v>2</v>
      </c>
      <c r="G88">
        <v>82</v>
      </c>
    </row>
    <row r="89" spans="1:7" x14ac:dyDescent="0.3">
      <c r="A89" s="4" t="s">
        <v>542</v>
      </c>
      <c r="B89">
        <v>15</v>
      </c>
      <c r="C89">
        <v>45</v>
      </c>
      <c r="D89">
        <v>5</v>
      </c>
      <c r="E89">
        <v>1</v>
      </c>
      <c r="G89">
        <v>66</v>
      </c>
    </row>
    <row r="90" spans="1:7" x14ac:dyDescent="0.3">
      <c r="A90" s="4" t="s">
        <v>534</v>
      </c>
      <c r="C90">
        <v>3</v>
      </c>
      <c r="D90">
        <v>12</v>
      </c>
      <c r="E90">
        <v>1</v>
      </c>
      <c r="G90">
        <v>16</v>
      </c>
    </row>
    <row r="91" spans="1:7" x14ac:dyDescent="0.3">
      <c r="A91" s="3" t="s">
        <v>1640</v>
      </c>
      <c r="B91">
        <v>43</v>
      </c>
      <c r="C91">
        <v>43</v>
      </c>
      <c r="D91">
        <v>7</v>
      </c>
      <c r="E91">
        <v>2</v>
      </c>
      <c r="F91">
        <v>1</v>
      </c>
      <c r="G91">
        <v>96</v>
      </c>
    </row>
    <row r="92" spans="1:7" x14ac:dyDescent="0.3">
      <c r="A92" s="4" t="s">
        <v>542</v>
      </c>
      <c r="B92">
        <v>43</v>
      </c>
      <c r="C92">
        <v>41</v>
      </c>
      <c r="G92">
        <v>84</v>
      </c>
    </row>
    <row r="93" spans="1:7" x14ac:dyDescent="0.3">
      <c r="A93" s="4" t="s">
        <v>534</v>
      </c>
      <c r="C93">
        <v>2</v>
      </c>
      <c r="D93">
        <v>7</v>
      </c>
      <c r="E93">
        <v>2</v>
      </c>
      <c r="F93">
        <v>1</v>
      </c>
      <c r="G93">
        <v>12</v>
      </c>
    </row>
    <row r="94" spans="1:7" x14ac:dyDescent="0.3">
      <c r="A94" s="3" t="s">
        <v>2263</v>
      </c>
      <c r="B94">
        <v>89</v>
      </c>
      <c r="C94">
        <v>153</v>
      </c>
      <c r="D94">
        <v>57</v>
      </c>
      <c r="E94">
        <v>5</v>
      </c>
      <c r="F94">
        <v>1</v>
      </c>
      <c r="G94">
        <v>305</v>
      </c>
    </row>
    <row r="95" spans="1:7" x14ac:dyDescent="0.3">
      <c r="A95" s="3"/>
    </row>
    <row r="96" spans="1:7" x14ac:dyDescent="0.3">
      <c r="A96" s="5" t="s">
        <v>2307</v>
      </c>
    </row>
    <row r="97" spans="1:7" x14ac:dyDescent="0.3">
      <c r="A97" s="2" t="s">
        <v>11</v>
      </c>
      <c r="B97" t="s">
        <v>2267</v>
      </c>
    </row>
    <row r="99" spans="1:7" x14ac:dyDescent="0.3">
      <c r="A99" s="2" t="s">
        <v>2306</v>
      </c>
      <c r="B99" s="2" t="s">
        <v>2266</v>
      </c>
    </row>
    <row r="100" spans="1:7" x14ac:dyDescent="0.3">
      <c r="A100" s="2" t="s">
        <v>2262</v>
      </c>
      <c r="B100" t="s">
        <v>603</v>
      </c>
      <c r="C100" t="s">
        <v>592</v>
      </c>
      <c r="D100" t="s">
        <v>533</v>
      </c>
      <c r="E100" t="s">
        <v>887</v>
      </c>
      <c r="F100" t="s">
        <v>1767</v>
      </c>
      <c r="G100" t="s">
        <v>2263</v>
      </c>
    </row>
    <row r="101" spans="1:7" x14ac:dyDescent="0.3">
      <c r="A101" s="3" t="s">
        <v>1327</v>
      </c>
      <c r="B101">
        <v>11</v>
      </c>
      <c r="C101">
        <v>20</v>
      </c>
      <c r="D101">
        <v>14</v>
      </c>
      <c r="G101">
        <v>45</v>
      </c>
    </row>
    <row r="102" spans="1:7" x14ac:dyDescent="0.3">
      <c r="A102" s="4" t="s">
        <v>534</v>
      </c>
      <c r="B102">
        <v>11</v>
      </c>
      <c r="C102">
        <v>20</v>
      </c>
      <c r="D102">
        <v>14</v>
      </c>
      <c r="G102">
        <v>45</v>
      </c>
    </row>
    <row r="103" spans="1:7" x14ac:dyDescent="0.3">
      <c r="A103" s="3" t="s">
        <v>530</v>
      </c>
      <c r="B103">
        <v>20</v>
      </c>
      <c r="C103">
        <v>42</v>
      </c>
      <c r="D103">
        <v>19</v>
      </c>
      <c r="E103">
        <v>1</v>
      </c>
      <c r="G103">
        <v>82</v>
      </c>
    </row>
    <row r="104" spans="1:7" x14ac:dyDescent="0.3">
      <c r="A104" s="4" t="s">
        <v>542</v>
      </c>
      <c r="B104">
        <v>9</v>
      </c>
      <c r="C104">
        <v>17</v>
      </c>
      <c r="G104">
        <v>26</v>
      </c>
    </row>
    <row r="105" spans="1:7" x14ac:dyDescent="0.3">
      <c r="A105" s="4" t="s">
        <v>534</v>
      </c>
      <c r="B105">
        <v>11</v>
      </c>
      <c r="C105">
        <v>25</v>
      </c>
      <c r="D105">
        <v>19</v>
      </c>
      <c r="E105">
        <v>1</v>
      </c>
      <c r="G105">
        <v>56</v>
      </c>
    </row>
    <row r="106" spans="1:7" x14ac:dyDescent="0.3">
      <c r="A106" s="3" t="s">
        <v>670</v>
      </c>
      <c r="B106">
        <v>15</v>
      </c>
      <c r="C106">
        <v>48</v>
      </c>
      <c r="D106">
        <v>17</v>
      </c>
      <c r="E106">
        <v>2</v>
      </c>
      <c r="G106">
        <v>82</v>
      </c>
    </row>
    <row r="107" spans="1:7" x14ac:dyDescent="0.3">
      <c r="A107" s="4" t="s">
        <v>542</v>
      </c>
      <c r="B107">
        <v>3</v>
      </c>
      <c r="C107">
        <v>4</v>
      </c>
      <c r="E107">
        <v>1</v>
      </c>
      <c r="G107">
        <v>8</v>
      </c>
    </row>
    <row r="108" spans="1:7" x14ac:dyDescent="0.3">
      <c r="A108" s="4" t="s">
        <v>534</v>
      </c>
      <c r="B108">
        <v>12</v>
      </c>
      <c r="C108">
        <v>44</v>
      </c>
      <c r="D108">
        <v>17</v>
      </c>
      <c r="E108">
        <v>1</v>
      </c>
      <c r="G108">
        <v>74</v>
      </c>
    </row>
    <row r="109" spans="1:7" x14ac:dyDescent="0.3">
      <c r="A109" s="3" t="s">
        <v>1640</v>
      </c>
      <c r="B109">
        <v>43</v>
      </c>
      <c r="C109">
        <v>43</v>
      </c>
      <c r="D109">
        <v>7</v>
      </c>
      <c r="E109">
        <v>2</v>
      </c>
      <c r="F109">
        <v>1</v>
      </c>
      <c r="G109">
        <v>96</v>
      </c>
    </row>
    <row r="110" spans="1:7" x14ac:dyDescent="0.3">
      <c r="A110" s="4" t="s">
        <v>542</v>
      </c>
      <c r="B110">
        <v>3</v>
      </c>
      <c r="C110">
        <v>2</v>
      </c>
      <c r="G110">
        <v>5</v>
      </c>
    </row>
    <row r="111" spans="1:7" x14ac:dyDescent="0.3">
      <c r="A111" s="4" t="s">
        <v>534</v>
      </c>
      <c r="B111">
        <v>40</v>
      </c>
      <c r="C111">
        <v>41</v>
      </c>
      <c r="D111">
        <v>7</v>
      </c>
      <c r="E111">
        <v>2</v>
      </c>
      <c r="F111">
        <v>1</v>
      </c>
      <c r="G111">
        <v>91</v>
      </c>
    </row>
    <row r="112" spans="1:7" x14ac:dyDescent="0.3">
      <c r="A112" s="3" t="s">
        <v>2263</v>
      </c>
      <c r="B112">
        <v>89</v>
      </c>
      <c r="C112">
        <v>153</v>
      </c>
      <c r="D112">
        <v>57</v>
      </c>
      <c r="E112">
        <v>5</v>
      </c>
      <c r="F112">
        <v>1</v>
      </c>
      <c r="G112">
        <v>305</v>
      </c>
    </row>
    <row r="114" spans="1:7" x14ac:dyDescent="0.3">
      <c r="A114" s="5" t="s">
        <v>2309</v>
      </c>
    </row>
    <row r="115" spans="1:7" x14ac:dyDescent="0.3">
      <c r="A115" s="2" t="s">
        <v>11</v>
      </c>
      <c r="B115" t="s">
        <v>2267</v>
      </c>
    </row>
    <row r="117" spans="1:7" x14ac:dyDescent="0.3">
      <c r="A117" s="2" t="s">
        <v>2308</v>
      </c>
      <c r="B117" s="2" t="s">
        <v>2266</v>
      </c>
    </row>
    <row r="118" spans="1:7" x14ac:dyDescent="0.3">
      <c r="A118" s="2" t="s">
        <v>2262</v>
      </c>
      <c r="B118" t="s">
        <v>603</v>
      </c>
      <c r="C118" t="s">
        <v>592</v>
      </c>
      <c r="D118" t="s">
        <v>533</v>
      </c>
      <c r="E118" t="s">
        <v>887</v>
      </c>
      <c r="F118" t="s">
        <v>1767</v>
      </c>
      <c r="G118" t="s">
        <v>2263</v>
      </c>
    </row>
    <row r="119" spans="1:7" x14ac:dyDescent="0.3">
      <c r="A119" s="3" t="s">
        <v>1327</v>
      </c>
      <c r="B119">
        <v>11</v>
      </c>
      <c r="C119">
        <v>20</v>
      </c>
      <c r="D119">
        <v>14</v>
      </c>
      <c r="G119">
        <v>45</v>
      </c>
    </row>
    <row r="120" spans="1:7" x14ac:dyDescent="0.3">
      <c r="A120" s="4" t="s">
        <v>542</v>
      </c>
      <c r="B120">
        <v>9</v>
      </c>
      <c r="C120">
        <v>12</v>
      </c>
      <c r="D120">
        <v>4</v>
      </c>
      <c r="G120">
        <v>25</v>
      </c>
    </row>
    <row r="121" spans="1:7" x14ac:dyDescent="0.3">
      <c r="A121" s="4" t="s">
        <v>534</v>
      </c>
      <c r="B121">
        <v>2</v>
      </c>
      <c r="C121">
        <v>8</v>
      </c>
      <c r="D121">
        <v>10</v>
      </c>
      <c r="G121">
        <v>20</v>
      </c>
    </row>
    <row r="122" spans="1:7" x14ac:dyDescent="0.3">
      <c r="A122" s="3" t="s">
        <v>530</v>
      </c>
      <c r="B122">
        <v>20</v>
      </c>
      <c r="C122">
        <v>42</v>
      </c>
      <c r="D122">
        <v>19</v>
      </c>
      <c r="E122">
        <v>1</v>
      </c>
      <c r="G122">
        <v>82</v>
      </c>
    </row>
    <row r="123" spans="1:7" x14ac:dyDescent="0.3">
      <c r="A123" s="4" t="s">
        <v>542</v>
      </c>
      <c r="B123">
        <v>17</v>
      </c>
      <c r="C123">
        <v>28</v>
      </c>
      <c r="D123">
        <v>9</v>
      </c>
      <c r="G123">
        <v>54</v>
      </c>
    </row>
    <row r="124" spans="1:7" x14ac:dyDescent="0.3">
      <c r="A124" s="4" t="s">
        <v>534</v>
      </c>
      <c r="B124">
        <v>3</v>
      </c>
      <c r="C124">
        <v>14</v>
      </c>
      <c r="D124">
        <v>10</v>
      </c>
      <c r="E124">
        <v>1</v>
      </c>
      <c r="G124">
        <v>28</v>
      </c>
    </row>
    <row r="125" spans="1:7" x14ac:dyDescent="0.3">
      <c r="A125" s="3" t="s">
        <v>670</v>
      </c>
      <c r="B125">
        <v>15</v>
      </c>
      <c r="C125">
        <v>48</v>
      </c>
      <c r="D125">
        <v>17</v>
      </c>
      <c r="E125">
        <v>2</v>
      </c>
      <c r="G125">
        <v>82</v>
      </c>
    </row>
    <row r="126" spans="1:7" x14ac:dyDescent="0.3">
      <c r="A126" s="4" t="s">
        <v>542</v>
      </c>
      <c r="B126">
        <v>14</v>
      </c>
      <c r="C126">
        <v>38</v>
      </c>
      <c r="D126">
        <v>5</v>
      </c>
      <c r="G126">
        <v>57</v>
      </c>
    </row>
    <row r="127" spans="1:7" x14ac:dyDescent="0.3">
      <c r="A127" s="4" t="s">
        <v>534</v>
      </c>
      <c r="B127">
        <v>1</v>
      </c>
      <c r="C127">
        <v>10</v>
      </c>
      <c r="D127">
        <v>12</v>
      </c>
      <c r="E127">
        <v>2</v>
      </c>
      <c r="G127">
        <v>25</v>
      </c>
    </row>
    <row r="128" spans="1:7" x14ac:dyDescent="0.3">
      <c r="A128" s="3" t="s">
        <v>1640</v>
      </c>
      <c r="B128">
        <v>43</v>
      </c>
      <c r="C128">
        <v>43</v>
      </c>
      <c r="D128">
        <v>7</v>
      </c>
      <c r="E128">
        <v>2</v>
      </c>
      <c r="F128">
        <v>1</v>
      </c>
      <c r="G128">
        <v>96</v>
      </c>
    </row>
    <row r="129" spans="1:7" x14ac:dyDescent="0.3">
      <c r="A129" s="4" t="s">
        <v>542</v>
      </c>
      <c r="B129">
        <v>43</v>
      </c>
      <c r="C129">
        <v>42</v>
      </c>
      <c r="D129">
        <v>5</v>
      </c>
      <c r="F129">
        <v>1</v>
      </c>
      <c r="G129">
        <v>91</v>
      </c>
    </row>
    <row r="130" spans="1:7" x14ac:dyDescent="0.3">
      <c r="A130" s="4" t="s">
        <v>534</v>
      </c>
      <c r="C130">
        <v>1</v>
      </c>
      <c r="D130">
        <v>2</v>
      </c>
      <c r="E130">
        <v>2</v>
      </c>
      <c r="G130">
        <v>5</v>
      </c>
    </row>
    <row r="131" spans="1:7" x14ac:dyDescent="0.3">
      <c r="A131" s="3" t="s">
        <v>2263</v>
      </c>
      <c r="B131">
        <v>89</v>
      </c>
      <c r="C131">
        <v>153</v>
      </c>
      <c r="D131">
        <v>57</v>
      </c>
      <c r="E131">
        <v>5</v>
      </c>
      <c r="F131">
        <v>1</v>
      </c>
      <c r="G131">
        <v>305</v>
      </c>
    </row>
    <row r="133" spans="1:7" x14ac:dyDescent="0.3">
      <c r="A133" s="5" t="s">
        <v>2311</v>
      </c>
    </row>
    <row r="134" spans="1:7" x14ac:dyDescent="0.3">
      <c r="A134" s="2" t="s">
        <v>11</v>
      </c>
      <c r="B134" t="s">
        <v>2267</v>
      </c>
    </row>
    <row r="136" spans="1:7" x14ac:dyDescent="0.3">
      <c r="A136" s="2" t="s">
        <v>2310</v>
      </c>
      <c r="B136" s="2" t="s">
        <v>2266</v>
      </c>
    </row>
    <row r="137" spans="1:7" x14ac:dyDescent="0.3">
      <c r="A137" s="2" t="s">
        <v>2262</v>
      </c>
      <c r="B137" t="s">
        <v>603</v>
      </c>
      <c r="C137" t="s">
        <v>592</v>
      </c>
      <c r="D137" t="s">
        <v>533</v>
      </c>
      <c r="E137" t="s">
        <v>887</v>
      </c>
      <c r="F137" t="s">
        <v>1767</v>
      </c>
      <c r="G137" t="s">
        <v>2263</v>
      </c>
    </row>
    <row r="138" spans="1:7" x14ac:dyDescent="0.3">
      <c r="A138" s="3" t="s">
        <v>1327</v>
      </c>
      <c r="B138">
        <v>11</v>
      </c>
      <c r="C138">
        <v>20</v>
      </c>
      <c r="D138">
        <v>14</v>
      </c>
      <c r="G138">
        <v>45</v>
      </c>
    </row>
    <row r="139" spans="1:7" x14ac:dyDescent="0.3">
      <c r="A139" s="4" t="s">
        <v>542</v>
      </c>
      <c r="B139">
        <v>6</v>
      </c>
      <c r="C139">
        <v>18</v>
      </c>
      <c r="D139">
        <v>9</v>
      </c>
      <c r="G139">
        <v>33</v>
      </c>
    </row>
    <row r="140" spans="1:7" x14ac:dyDescent="0.3">
      <c r="A140" s="4" t="s">
        <v>534</v>
      </c>
      <c r="B140">
        <v>5</v>
      </c>
      <c r="C140">
        <v>2</v>
      </c>
      <c r="D140">
        <v>5</v>
      </c>
      <c r="G140">
        <v>12</v>
      </c>
    </row>
    <row r="141" spans="1:7" x14ac:dyDescent="0.3">
      <c r="A141" s="3" t="s">
        <v>530</v>
      </c>
      <c r="B141">
        <v>20</v>
      </c>
      <c r="C141">
        <v>42</v>
      </c>
      <c r="D141">
        <v>19</v>
      </c>
      <c r="E141">
        <v>1</v>
      </c>
      <c r="G141">
        <v>82</v>
      </c>
    </row>
    <row r="142" spans="1:7" x14ac:dyDescent="0.3">
      <c r="A142" s="4" t="s">
        <v>542</v>
      </c>
      <c r="B142">
        <v>16</v>
      </c>
      <c r="C142">
        <v>31</v>
      </c>
      <c r="D142">
        <v>11</v>
      </c>
      <c r="G142">
        <v>58</v>
      </c>
    </row>
    <row r="143" spans="1:7" x14ac:dyDescent="0.3">
      <c r="A143" s="4" t="s">
        <v>534</v>
      </c>
      <c r="B143">
        <v>4</v>
      </c>
      <c r="C143">
        <v>11</v>
      </c>
      <c r="D143">
        <v>8</v>
      </c>
      <c r="E143">
        <v>1</v>
      </c>
      <c r="G143">
        <v>24</v>
      </c>
    </row>
    <row r="144" spans="1:7" x14ac:dyDescent="0.3">
      <c r="A144" s="3" t="s">
        <v>670</v>
      </c>
      <c r="B144">
        <v>15</v>
      </c>
      <c r="C144">
        <v>48</v>
      </c>
      <c r="D144">
        <v>17</v>
      </c>
      <c r="E144">
        <v>2</v>
      </c>
      <c r="G144">
        <v>82</v>
      </c>
    </row>
    <row r="145" spans="1:7" x14ac:dyDescent="0.3">
      <c r="A145" s="4" t="s">
        <v>542</v>
      </c>
      <c r="B145">
        <v>11</v>
      </c>
      <c r="C145">
        <v>36</v>
      </c>
      <c r="D145">
        <v>8</v>
      </c>
      <c r="E145">
        <v>1</v>
      </c>
      <c r="G145">
        <v>56</v>
      </c>
    </row>
    <row r="146" spans="1:7" x14ac:dyDescent="0.3">
      <c r="A146" s="4" t="s">
        <v>534</v>
      </c>
      <c r="B146">
        <v>4</v>
      </c>
      <c r="C146">
        <v>12</v>
      </c>
      <c r="D146">
        <v>9</v>
      </c>
      <c r="E146">
        <v>1</v>
      </c>
      <c r="G146">
        <v>26</v>
      </c>
    </row>
    <row r="147" spans="1:7" x14ac:dyDescent="0.3">
      <c r="A147" s="3" t="s">
        <v>1640</v>
      </c>
      <c r="B147">
        <v>43</v>
      </c>
      <c r="C147">
        <v>43</v>
      </c>
      <c r="D147">
        <v>7</v>
      </c>
      <c r="E147">
        <v>2</v>
      </c>
      <c r="F147">
        <v>1</v>
      </c>
      <c r="G147">
        <v>96</v>
      </c>
    </row>
    <row r="148" spans="1:7" x14ac:dyDescent="0.3">
      <c r="A148" s="4" t="s">
        <v>542</v>
      </c>
      <c r="B148">
        <v>38</v>
      </c>
      <c r="C148">
        <v>32</v>
      </c>
      <c r="D148">
        <v>1</v>
      </c>
      <c r="G148">
        <v>71</v>
      </c>
    </row>
    <row r="149" spans="1:7" x14ac:dyDescent="0.3">
      <c r="A149" s="4" t="s">
        <v>534</v>
      </c>
      <c r="B149">
        <v>5</v>
      </c>
      <c r="C149">
        <v>11</v>
      </c>
      <c r="D149">
        <v>6</v>
      </c>
      <c r="E149">
        <v>2</v>
      </c>
      <c r="F149">
        <v>1</v>
      </c>
      <c r="G149">
        <v>25</v>
      </c>
    </row>
    <row r="150" spans="1:7" x14ac:dyDescent="0.3">
      <c r="A150" s="3" t="s">
        <v>2263</v>
      </c>
      <c r="B150">
        <v>89</v>
      </c>
      <c r="C150">
        <v>153</v>
      </c>
      <c r="D150">
        <v>57</v>
      </c>
      <c r="E150">
        <v>5</v>
      </c>
      <c r="F150">
        <v>1</v>
      </c>
      <c r="G150">
        <v>305</v>
      </c>
    </row>
    <row r="152" spans="1:7" x14ac:dyDescent="0.3">
      <c r="A152" s="5" t="s">
        <v>2313</v>
      </c>
    </row>
    <row r="153" spans="1:7" x14ac:dyDescent="0.3">
      <c r="A153" s="2" t="s">
        <v>11</v>
      </c>
      <c r="B153" t="s">
        <v>2267</v>
      </c>
    </row>
    <row r="155" spans="1:7" x14ac:dyDescent="0.3">
      <c r="A155" s="2" t="s">
        <v>2312</v>
      </c>
      <c r="B155" s="2" t="s">
        <v>2266</v>
      </c>
    </row>
    <row r="156" spans="1:7" x14ac:dyDescent="0.3">
      <c r="A156" s="2" t="s">
        <v>2262</v>
      </c>
      <c r="B156" t="s">
        <v>603</v>
      </c>
      <c r="C156" t="s">
        <v>592</v>
      </c>
      <c r="D156" t="s">
        <v>533</v>
      </c>
      <c r="E156" t="s">
        <v>887</v>
      </c>
      <c r="F156" t="s">
        <v>1767</v>
      </c>
      <c r="G156" t="s">
        <v>2263</v>
      </c>
    </row>
    <row r="157" spans="1:7" x14ac:dyDescent="0.3">
      <c r="A157" s="3" t="s">
        <v>1327</v>
      </c>
      <c r="B157">
        <v>11</v>
      </c>
      <c r="C157">
        <v>20</v>
      </c>
      <c r="D157">
        <v>14</v>
      </c>
      <c r="G157">
        <v>45</v>
      </c>
    </row>
    <row r="158" spans="1:7" x14ac:dyDescent="0.3">
      <c r="A158" s="4" t="s">
        <v>542</v>
      </c>
      <c r="B158">
        <v>1</v>
      </c>
      <c r="C158">
        <v>3</v>
      </c>
      <c r="D158">
        <v>6</v>
      </c>
      <c r="G158">
        <v>10</v>
      </c>
    </row>
    <row r="159" spans="1:7" x14ac:dyDescent="0.3">
      <c r="A159" s="4" t="s">
        <v>534</v>
      </c>
      <c r="B159">
        <v>10</v>
      </c>
      <c r="C159">
        <v>17</v>
      </c>
      <c r="D159">
        <v>8</v>
      </c>
      <c r="G159">
        <v>35</v>
      </c>
    </row>
    <row r="160" spans="1:7" x14ac:dyDescent="0.3">
      <c r="A160" s="3" t="s">
        <v>530</v>
      </c>
      <c r="B160">
        <v>20</v>
      </c>
      <c r="C160">
        <v>42</v>
      </c>
      <c r="D160">
        <v>19</v>
      </c>
      <c r="E160">
        <v>1</v>
      </c>
      <c r="G160">
        <v>82</v>
      </c>
    </row>
    <row r="161" spans="1:7" x14ac:dyDescent="0.3">
      <c r="A161" s="4" t="s">
        <v>542</v>
      </c>
      <c r="B161">
        <v>15</v>
      </c>
      <c r="C161">
        <v>26</v>
      </c>
      <c r="D161">
        <v>4</v>
      </c>
      <c r="G161">
        <v>45</v>
      </c>
    </row>
    <row r="162" spans="1:7" x14ac:dyDescent="0.3">
      <c r="A162" s="4" t="s">
        <v>534</v>
      </c>
      <c r="B162">
        <v>5</v>
      </c>
      <c r="C162">
        <v>16</v>
      </c>
      <c r="D162">
        <v>15</v>
      </c>
      <c r="E162">
        <v>1</v>
      </c>
      <c r="G162">
        <v>37</v>
      </c>
    </row>
    <row r="163" spans="1:7" x14ac:dyDescent="0.3">
      <c r="A163" s="3" t="s">
        <v>670</v>
      </c>
      <c r="B163">
        <v>15</v>
      </c>
      <c r="C163">
        <v>48</v>
      </c>
      <c r="D163">
        <v>17</v>
      </c>
      <c r="E163">
        <v>2</v>
      </c>
      <c r="G163">
        <v>82</v>
      </c>
    </row>
    <row r="164" spans="1:7" x14ac:dyDescent="0.3">
      <c r="A164" s="4" t="s">
        <v>542</v>
      </c>
      <c r="B164">
        <v>4</v>
      </c>
      <c r="C164">
        <v>12</v>
      </c>
      <c r="D164">
        <v>3</v>
      </c>
      <c r="G164">
        <v>19</v>
      </c>
    </row>
    <row r="165" spans="1:7" x14ac:dyDescent="0.3">
      <c r="A165" s="4" t="s">
        <v>534</v>
      </c>
      <c r="B165">
        <v>11</v>
      </c>
      <c r="C165">
        <v>36</v>
      </c>
      <c r="D165">
        <v>14</v>
      </c>
      <c r="E165">
        <v>2</v>
      </c>
      <c r="G165">
        <v>63</v>
      </c>
    </row>
    <row r="166" spans="1:7" x14ac:dyDescent="0.3">
      <c r="A166" s="3" t="s">
        <v>1640</v>
      </c>
      <c r="B166">
        <v>43</v>
      </c>
      <c r="C166">
        <v>43</v>
      </c>
      <c r="D166">
        <v>7</v>
      </c>
      <c r="E166">
        <v>2</v>
      </c>
      <c r="F166">
        <v>1</v>
      </c>
      <c r="G166">
        <v>96</v>
      </c>
    </row>
    <row r="167" spans="1:7" x14ac:dyDescent="0.3">
      <c r="A167" s="4" t="s">
        <v>542</v>
      </c>
      <c r="B167">
        <v>1</v>
      </c>
      <c r="C167">
        <v>1</v>
      </c>
      <c r="G167">
        <v>2</v>
      </c>
    </row>
    <row r="168" spans="1:7" x14ac:dyDescent="0.3">
      <c r="A168" s="4" t="s">
        <v>534</v>
      </c>
      <c r="B168">
        <v>42</v>
      </c>
      <c r="C168">
        <v>42</v>
      </c>
      <c r="D168">
        <v>7</v>
      </c>
      <c r="E168">
        <v>2</v>
      </c>
      <c r="F168">
        <v>1</v>
      </c>
      <c r="G168">
        <v>94</v>
      </c>
    </row>
    <row r="169" spans="1:7" x14ac:dyDescent="0.3">
      <c r="A169" s="3" t="s">
        <v>2263</v>
      </c>
      <c r="B169">
        <v>89</v>
      </c>
      <c r="C169">
        <v>153</v>
      </c>
      <c r="D169">
        <v>57</v>
      </c>
      <c r="E169">
        <v>5</v>
      </c>
      <c r="F169">
        <v>1</v>
      </c>
      <c r="G169">
        <v>305</v>
      </c>
    </row>
    <row r="171" spans="1:7" x14ac:dyDescent="0.3">
      <c r="A171" s="5" t="s">
        <v>2315</v>
      </c>
    </row>
    <row r="172" spans="1:7" x14ac:dyDescent="0.3">
      <c r="A172" s="2" t="s">
        <v>11</v>
      </c>
      <c r="B172" t="s">
        <v>2267</v>
      </c>
    </row>
    <row r="174" spans="1:7" x14ac:dyDescent="0.3">
      <c r="A174" s="2" t="s">
        <v>2314</v>
      </c>
      <c r="B174" s="2" t="s">
        <v>2266</v>
      </c>
    </row>
    <row r="175" spans="1:7" x14ac:dyDescent="0.3">
      <c r="A175" s="2" t="s">
        <v>2262</v>
      </c>
      <c r="B175" t="s">
        <v>603</v>
      </c>
      <c r="C175" t="s">
        <v>592</v>
      </c>
      <c r="D175" t="s">
        <v>533</v>
      </c>
      <c r="E175" t="s">
        <v>887</v>
      </c>
      <c r="F175" t="s">
        <v>1767</v>
      </c>
      <c r="G175" t="s">
        <v>2263</v>
      </c>
    </row>
    <row r="176" spans="1:7" x14ac:dyDescent="0.3">
      <c r="A176" s="3" t="s">
        <v>1327</v>
      </c>
      <c r="B176">
        <v>11</v>
      </c>
      <c r="C176">
        <v>20</v>
      </c>
      <c r="D176">
        <v>14</v>
      </c>
      <c r="G176">
        <v>45</v>
      </c>
    </row>
    <row r="177" spans="1:7" x14ac:dyDescent="0.3">
      <c r="A177" s="4" t="s">
        <v>542</v>
      </c>
      <c r="B177">
        <v>10</v>
      </c>
      <c r="C177">
        <v>20</v>
      </c>
      <c r="D177">
        <v>13</v>
      </c>
      <c r="G177">
        <v>43</v>
      </c>
    </row>
    <row r="178" spans="1:7" x14ac:dyDescent="0.3">
      <c r="A178" s="4" t="s">
        <v>534</v>
      </c>
      <c r="B178">
        <v>1</v>
      </c>
      <c r="D178">
        <v>1</v>
      </c>
      <c r="G178">
        <v>2</v>
      </c>
    </row>
    <row r="179" spans="1:7" x14ac:dyDescent="0.3">
      <c r="A179" s="3" t="s">
        <v>530</v>
      </c>
      <c r="B179">
        <v>20</v>
      </c>
      <c r="C179">
        <v>42</v>
      </c>
      <c r="D179">
        <v>19</v>
      </c>
      <c r="E179">
        <v>1</v>
      </c>
      <c r="G179">
        <v>82</v>
      </c>
    </row>
    <row r="180" spans="1:7" x14ac:dyDescent="0.3">
      <c r="A180" s="4" t="s">
        <v>542</v>
      </c>
      <c r="B180">
        <v>20</v>
      </c>
      <c r="C180">
        <v>42</v>
      </c>
      <c r="D180">
        <v>16</v>
      </c>
      <c r="G180">
        <v>78</v>
      </c>
    </row>
    <row r="181" spans="1:7" x14ac:dyDescent="0.3">
      <c r="A181" s="4" t="s">
        <v>534</v>
      </c>
      <c r="D181">
        <v>3</v>
      </c>
      <c r="E181">
        <v>1</v>
      </c>
      <c r="G181">
        <v>4</v>
      </c>
    </row>
    <row r="182" spans="1:7" x14ac:dyDescent="0.3">
      <c r="A182" s="3" t="s">
        <v>670</v>
      </c>
      <c r="B182">
        <v>15</v>
      </c>
      <c r="C182">
        <v>48</v>
      </c>
      <c r="D182">
        <v>17</v>
      </c>
      <c r="E182">
        <v>2</v>
      </c>
      <c r="G182">
        <v>82</v>
      </c>
    </row>
    <row r="183" spans="1:7" x14ac:dyDescent="0.3">
      <c r="A183" s="4" t="s">
        <v>542</v>
      </c>
      <c r="B183">
        <v>15</v>
      </c>
      <c r="C183">
        <v>48</v>
      </c>
      <c r="D183">
        <v>14</v>
      </c>
      <c r="E183">
        <v>1</v>
      </c>
      <c r="G183">
        <v>78</v>
      </c>
    </row>
    <row r="184" spans="1:7" x14ac:dyDescent="0.3">
      <c r="A184" s="4" t="s">
        <v>534</v>
      </c>
      <c r="D184">
        <v>3</v>
      </c>
      <c r="E184">
        <v>1</v>
      </c>
      <c r="G184">
        <v>4</v>
      </c>
    </row>
    <row r="185" spans="1:7" x14ac:dyDescent="0.3">
      <c r="A185" s="3" t="s">
        <v>1640</v>
      </c>
      <c r="B185">
        <v>43</v>
      </c>
      <c r="C185">
        <v>43</v>
      </c>
      <c r="D185">
        <v>7</v>
      </c>
      <c r="E185">
        <v>2</v>
      </c>
      <c r="F185">
        <v>1</v>
      </c>
      <c r="G185">
        <v>96</v>
      </c>
    </row>
    <row r="186" spans="1:7" x14ac:dyDescent="0.3">
      <c r="A186" s="4" t="s">
        <v>542</v>
      </c>
      <c r="B186">
        <v>43</v>
      </c>
      <c r="C186">
        <v>43</v>
      </c>
      <c r="D186">
        <v>7</v>
      </c>
      <c r="E186">
        <v>2</v>
      </c>
      <c r="F186">
        <v>1</v>
      </c>
      <c r="G186">
        <v>96</v>
      </c>
    </row>
    <row r="187" spans="1:7" x14ac:dyDescent="0.3">
      <c r="A187" s="3" t="s">
        <v>2263</v>
      </c>
      <c r="B187">
        <v>89</v>
      </c>
      <c r="C187">
        <v>153</v>
      </c>
      <c r="D187">
        <v>57</v>
      </c>
      <c r="E187">
        <v>5</v>
      </c>
      <c r="F187">
        <v>1</v>
      </c>
      <c r="G187">
        <v>305</v>
      </c>
    </row>
    <row r="189" spans="1:7" x14ac:dyDescent="0.3">
      <c r="A189" s="5" t="s">
        <v>2317</v>
      </c>
    </row>
    <row r="190" spans="1:7" x14ac:dyDescent="0.3">
      <c r="A190" s="2" t="s">
        <v>11</v>
      </c>
      <c r="B190" t="s">
        <v>2267</v>
      </c>
    </row>
    <row r="192" spans="1:7" x14ac:dyDescent="0.3">
      <c r="A192" s="2" t="s">
        <v>2316</v>
      </c>
      <c r="B192" s="2" t="s">
        <v>2266</v>
      </c>
    </row>
    <row r="193" spans="1:7" x14ac:dyDescent="0.3">
      <c r="A193" s="2" t="s">
        <v>2262</v>
      </c>
      <c r="B193" t="s">
        <v>603</v>
      </c>
      <c r="C193" t="s">
        <v>592</v>
      </c>
      <c r="D193" t="s">
        <v>533</v>
      </c>
      <c r="E193" t="s">
        <v>887</v>
      </c>
      <c r="F193" t="s">
        <v>1767</v>
      </c>
      <c r="G193" t="s">
        <v>2263</v>
      </c>
    </row>
    <row r="194" spans="1:7" x14ac:dyDescent="0.3">
      <c r="A194" s="3" t="s">
        <v>1327</v>
      </c>
      <c r="B194">
        <v>11</v>
      </c>
      <c r="C194">
        <v>20</v>
      </c>
      <c r="D194">
        <v>14</v>
      </c>
      <c r="G194">
        <v>45</v>
      </c>
    </row>
    <row r="195" spans="1:7" x14ac:dyDescent="0.3">
      <c r="A195" s="4" t="s">
        <v>542</v>
      </c>
      <c r="B195">
        <v>10</v>
      </c>
      <c r="C195">
        <v>15</v>
      </c>
      <c r="D195">
        <v>4</v>
      </c>
      <c r="G195">
        <v>29</v>
      </c>
    </row>
    <row r="196" spans="1:7" x14ac:dyDescent="0.3">
      <c r="A196" s="4" t="s">
        <v>534</v>
      </c>
      <c r="B196">
        <v>1</v>
      </c>
      <c r="C196">
        <v>5</v>
      </c>
      <c r="D196">
        <v>10</v>
      </c>
      <c r="G196">
        <v>16</v>
      </c>
    </row>
    <row r="197" spans="1:7" x14ac:dyDescent="0.3">
      <c r="A197" s="3" t="s">
        <v>530</v>
      </c>
      <c r="B197">
        <v>20</v>
      </c>
      <c r="C197">
        <v>42</v>
      </c>
      <c r="D197">
        <v>19</v>
      </c>
      <c r="E197">
        <v>1</v>
      </c>
      <c r="G197">
        <v>82</v>
      </c>
    </row>
    <row r="198" spans="1:7" x14ac:dyDescent="0.3">
      <c r="A198" s="4" t="s">
        <v>542</v>
      </c>
      <c r="B198">
        <v>20</v>
      </c>
      <c r="C198">
        <v>40</v>
      </c>
      <c r="D198">
        <v>11</v>
      </c>
      <c r="G198">
        <v>71</v>
      </c>
    </row>
    <row r="199" spans="1:7" x14ac:dyDescent="0.3">
      <c r="A199" s="4" t="s">
        <v>534</v>
      </c>
      <c r="C199">
        <v>2</v>
      </c>
      <c r="D199">
        <v>8</v>
      </c>
      <c r="E199">
        <v>1</v>
      </c>
      <c r="G199">
        <v>11</v>
      </c>
    </row>
    <row r="200" spans="1:7" x14ac:dyDescent="0.3">
      <c r="A200" s="3" t="s">
        <v>670</v>
      </c>
      <c r="B200">
        <v>15</v>
      </c>
      <c r="C200">
        <v>48</v>
      </c>
      <c r="D200">
        <v>17</v>
      </c>
      <c r="E200">
        <v>2</v>
      </c>
      <c r="G200">
        <v>82</v>
      </c>
    </row>
    <row r="201" spans="1:7" x14ac:dyDescent="0.3">
      <c r="A201" s="4" t="s">
        <v>542</v>
      </c>
      <c r="B201">
        <v>15</v>
      </c>
      <c r="C201">
        <v>46</v>
      </c>
      <c r="D201">
        <v>7</v>
      </c>
      <c r="E201">
        <v>1</v>
      </c>
      <c r="G201">
        <v>69</v>
      </c>
    </row>
    <row r="202" spans="1:7" x14ac:dyDescent="0.3">
      <c r="A202" s="4" t="s">
        <v>534</v>
      </c>
      <c r="C202">
        <v>2</v>
      </c>
      <c r="D202">
        <v>10</v>
      </c>
      <c r="E202">
        <v>1</v>
      </c>
      <c r="G202">
        <v>13</v>
      </c>
    </row>
    <row r="203" spans="1:7" x14ac:dyDescent="0.3">
      <c r="A203" s="3" t="s">
        <v>1640</v>
      </c>
      <c r="B203">
        <v>43</v>
      </c>
      <c r="C203">
        <v>43</v>
      </c>
      <c r="D203">
        <v>7</v>
      </c>
      <c r="E203">
        <v>2</v>
      </c>
      <c r="F203">
        <v>1</v>
      </c>
      <c r="G203">
        <v>96</v>
      </c>
    </row>
    <row r="204" spans="1:7" x14ac:dyDescent="0.3">
      <c r="A204" s="4" t="s">
        <v>542</v>
      </c>
      <c r="B204">
        <v>43</v>
      </c>
      <c r="C204">
        <v>43</v>
      </c>
      <c r="D204">
        <v>2</v>
      </c>
      <c r="G204">
        <v>88</v>
      </c>
    </row>
    <row r="205" spans="1:7" x14ac:dyDescent="0.3">
      <c r="A205" s="4" t="s">
        <v>534</v>
      </c>
      <c r="D205">
        <v>5</v>
      </c>
      <c r="E205">
        <v>2</v>
      </c>
      <c r="F205">
        <v>1</v>
      </c>
      <c r="G205">
        <v>8</v>
      </c>
    </row>
    <row r="206" spans="1:7" x14ac:dyDescent="0.3">
      <c r="A206" s="3" t="s">
        <v>2263</v>
      </c>
      <c r="B206">
        <v>89</v>
      </c>
      <c r="C206">
        <v>153</v>
      </c>
      <c r="D206">
        <v>57</v>
      </c>
      <c r="E206">
        <v>5</v>
      </c>
      <c r="F206">
        <v>1</v>
      </c>
      <c r="G206">
        <v>305</v>
      </c>
    </row>
    <row r="208" spans="1:7" x14ac:dyDescent="0.3">
      <c r="A208" s="5" t="s">
        <v>2319</v>
      </c>
    </row>
    <row r="209" spans="1:7" x14ac:dyDescent="0.3">
      <c r="A209" s="2" t="s">
        <v>11</v>
      </c>
      <c r="B209" t="s">
        <v>2267</v>
      </c>
    </row>
    <row r="211" spans="1:7" x14ac:dyDescent="0.3">
      <c r="A211" s="2" t="s">
        <v>2318</v>
      </c>
      <c r="B211" s="2" t="s">
        <v>2266</v>
      </c>
    </row>
    <row r="212" spans="1:7" x14ac:dyDescent="0.3">
      <c r="A212" s="2" t="s">
        <v>2262</v>
      </c>
      <c r="B212" t="s">
        <v>603</v>
      </c>
      <c r="C212" t="s">
        <v>592</v>
      </c>
      <c r="D212" t="s">
        <v>533</v>
      </c>
      <c r="E212" t="s">
        <v>887</v>
      </c>
      <c r="F212" t="s">
        <v>1767</v>
      </c>
      <c r="G212" t="s">
        <v>2263</v>
      </c>
    </row>
    <row r="213" spans="1:7" x14ac:dyDescent="0.3">
      <c r="A213" s="3" t="s">
        <v>1327</v>
      </c>
      <c r="B213">
        <v>11</v>
      </c>
      <c r="C213">
        <v>20</v>
      </c>
      <c r="D213">
        <v>14</v>
      </c>
      <c r="G213">
        <v>45</v>
      </c>
    </row>
    <row r="214" spans="1:7" x14ac:dyDescent="0.3">
      <c r="A214" s="4" t="s">
        <v>542</v>
      </c>
      <c r="B214">
        <v>8</v>
      </c>
      <c r="C214">
        <v>12</v>
      </c>
      <c r="D214">
        <v>6</v>
      </c>
      <c r="G214">
        <v>26</v>
      </c>
    </row>
    <row r="215" spans="1:7" x14ac:dyDescent="0.3">
      <c r="A215" s="4" t="s">
        <v>534</v>
      </c>
      <c r="B215">
        <v>3</v>
      </c>
      <c r="C215">
        <v>8</v>
      </c>
      <c r="D215">
        <v>8</v>
      </c>
      <c r="G215">
        <v>19</v>
      </c>
    </row>
    <row r="216" spans="1:7" x14ac:dyDescent="0.3">
      <c r="A216" s="3" t="s">
        <v>530</v>
      </c>
      <c r="B216">
        <v>20</v>
      </c>
      <c r="C216">
        <v>42</v>
      </c>
      <c r="D216">
        <v>19</v>
      </c>
      <c r="E216">
        <v>1</v>
      </c>
      <c r="G216">
        <v>82</v>
      </c>
    </row>
    <row r="217" spans="1:7" x14ac:dyDescent="0.3">
      <c r="A217" s="4" t="s">
        <v>542</v>
      </c>
      <c r="B217">
        <v>20</v>
      </c>
      <c r="C217">
        <v>41</v>
      </c>
      <c r="D217">
        <v>9</v>
      </c>
      <c r="G217">
        <v>70</v>
      </c>
    </row>
    <row r="218" spans="1:7" x14ac:dyDescent="0.3">
      <c r="A218" s="4" t="s">
        <v>534</v>
      </c>
      <c r="C218">
        <v>1</v>
      </c>
      <c r="D218">
        <v>10</v>
      </c>
      <c r="E218">
        <v>1</v>
      </c>
      <c r="G218">
        <v>12</v>
      </c>
    </row>
    <row r="219" spans="1:7" x14ac:dyDescent="0.3">
      <c r="A219" s="3" t="s">
        <v>670</v>
      </c>
      <c r="B219">
        <v>15</v>
      </c>
      <c r="C219">
        <v>48</v>
      </c>
      <c r="D219">
        <v>17</v>
      </c>
      <c r="E219">
        <v>2</v>
      </c>
      <c r="G219">
        <v>82</v>
      </c>
    </row>
    <row r="220" spans="1:7" x14ac:dyDescent="0.3">
      <c r="A220" s="4" t="s">
        <v>542</v>
      </c>
      <c r="B220">
        <v>14</v>
      </c>
      <c r="C220">
        <v>46</v>
      </c>
      <c r="D220">
        <v>13</v>
      </c>
      <c r="E220">
        <v>1</v>
      </c>
      <c r="G220">
        <v>74</v>
      </c>
    </row>
    <row r="221" spans="1:7" x14ac:dyDescent="0.3">
      <c r="A221" s="4" t="s">
        <v>534</v>
      </c>
      <c r="B221">
        <v>1</v>
      </c>
      <c r="C221">
        <v>2</v>
      </c>
      <c r="D221">
        <v>4</v>
      </c>
      <c r="E221">
        <v>1</v>
      </c>
      <c r="G221">
        <v>8</v>
      </c>
    </row>
    <row r="222" spans="1:7" x14ac:dyDescent="0.3">
      <c r="A222" s="3" t="s">
        <v>1640</v>
      </c>
      <c r="B222">
        <v>43</v>
      </c>
      <c r="C222">
        <v>43</v>
      </c>
      <c r="D222">
        <v>7</v>
      </c>
      <c r="E222">
        <v>2</v>
      </c>
      <c r="F222">
        <v>1</v>
      </c>
      <c r="G222">
        <v>96</v>
      </c>
    </row>
    <row r="223" spans="1:7" x14ac:dyDescent="0.3">
      <c r="A223" s="4" t="s">
        <v>542</v>
      </c>
      <c r="B223">
        <v>43</v>
      </c>
      <c r="C223">
        <v>42</v>
      </c>
      <c r="D223">
        <v>6</v>
      </c>
      <c r="E223">
        <v>1</v>
      </c>
      <c r="F223">
        <v>1</v>
      </c>
      <c r="G223">
        <v>93</v>
      </c>
    </row>
    <row r="224" spans="1:7" x14ac:dyDescent="0.3">
      <c r="A224" s="4" t="s">
        <v>534</v>
      </c>
      <c r="C224">
        <v>1</v>
      </c>
      <c r="D224">
        <v>1</v>
      </c>
      <c r="E224">
        <v>1</v>
      </c>
      <c r="G224">
        <v>3</v>
      </c>
    </row>
    <row r="225" spans="1:7" x14ac:dyDescent="0.3">
      <c r="A225" s="3" t="s">
        <v>2263</v>
      </c>
      <c r="B225">
        <v>89</v>
      </c>
      <c r="C225">
        <v>153</v>
      </c>
      <c r="D225">
        <v>57</v>
      </c>
      <c r="E225">
        <v>5</v>
      </c>
      <c r="F225">
        <v>1</v>
      </c>
      <c r="G225">
        <v>305</v>
      </c>
    </row>
  </sheetData>
  <pageMargins left="0.7" right="0.7" top="0.75" bottom="0.75" header="0.3" footer="0.3"/>
  <drawing r:id="rId1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162FE-8817-4ABB-A613-6B3D8507E21A}">
  <sheetPr codeName="Sheet41"/>
  <dimension ref="N2:R11"/>
  <sheetViews>
    <sheetView showGridLines="0" view="pageBreakPreview" topLeftCell="A12" zoomScale="70" zoomScaleNormal="70" zoomScaleSheetLayoutView="70" workbookViewId="0">
      <selection activeCell="U8" sqref="U8"/>
    </sheetView>
  </sheetViews>
  <sheetFormatPr defaultRowHeight="14.4" x14ac:dyDescent="0.3"/>
  <cols>
    <col min="12" max="12" width="12" customWidth="1"/>
    <col min="15" max="15" width="25.21875" customWidth="1"/>
  </cols>
  <sheetData>
    <row r="2" spans="14:18" ht="23.4" x14ac:dyDescent="0.45">
      <c r="N2" s="31" t="s">
        <v>2358</v>
      </c>
      <c r="O2" s="31"/>
      <c r="P2" s="31"/>
      <c r="Q2" s="31"/>
      <c r="R2" s="31"/>
    </row>
    <row r="5" spans="14:18" ht="18" x14ac:dyDescent="0.35">
      <c r="O5" s="8" t="s">
        <v>2356</v>
      </c>
    </row>
    <row r="6" spans="14:18" x14ac:dyDescent="0.3">
      <c r="O6" s="9" t="s">
        <v>2363</v>
      </c>
    </row>
    <row r="7" spans="14:18" x14ac:dyDescent="0.3">
      <c r="O7" s="9" t="s">
        <v>2364</v>
      </c>
    </row>
    <row r="8" spans="14:18" x14ac:dyDescent="0.3">
      <c r="O8" s="9" t="s">
        <v>2365</v>
      </c>
    </row>
    <row r="9" spans="14:18" x14ac:dyDescent="0.3">
      <c r="O9" s="7" t="s">
        <v>2366</v>
      </c>
    </row>
    <row r="11" spans="14:18" x14ac:dyDescent="0.3">
      <c r="O11" s="7" t="s">
        <v>2367</v>
      </c>
    </row>
  </sheetData>
  <mergeCells count="1">
    <mergeCell ref="N2:R2"/>
  </mergeCells>
  <hyperlinks>
    <hyperlink ref="O6" location="Triage!A1" display="Triage!A1" xr:uid="{AAB72CBB-D598-4D71-AA80-04FF2FAB3875}"/>
    <hyperlink ref="O7" location="Communicable!A1" display="Communicable!A1" xr:uid="{47F71DB6-7BED-4109-9932-D9FDD4625134}"/>
    <hyperlink ref="O8" location="NonCommunicable!A1" display="NonCommunicable!A1" xr:uid="{CB6610A5-77FA-4EB6-9442-1CFC5B608D63}"/>
    <hyperlink ref="O9" location="MaternalHealth!A1" display="MaternalHealth!A1" xr:uid="{489EB4CC-6534-49C4-A773-479B9110D2BE}"/>
    <hyperlink ref="O11" location="ReferralNetworks!A1" display="ReferralNetworks!A1" xr:uid="{A20FABF0-FDEB-4E13-BF34-EC83C6F0E197}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4BD30-9C07-4008-909C-EFF4F424C125}">
  <sheetPr codeName="Sheet61"/>
  <dimension ref="M2:Q11"/>
  <sheetViews>
    <sheetView showGridLines="0" view="pageBreakPreview" topLeftCell="A12" zoomScale="70" zoomScaleNormal="70" zoomScaleSheetLayoutView="70" workbookViewId="0">
      <selection activeCell="AC23" sqref="AC23"/>
    </sheetView>
  </sheetViews>
  <sheetFormatPr defaultRowHeight="14.4" x14ac:dyDescent="0.3"/>
  <cols>
    <col min="13" max="13" width="8.33203125" customWidth="1"/>
    <col min="14" max="14" width="20.77734375" customWidth="1"/>
  </cols>
  <sheetData>
    <row r="2" spans="13:17" ht="23.4" x14ac:dyDescent="0.45">
      <c r="M2" s="32" t="s">
        <v>2360</v>
      </c>
      <c r="N2" s="32"/>
      <c r="O2" s="32"/>
      <c r="P2" s="32"/>
      <c r="Q2" s="32"/>
    </row>
    <row r="5" spans="13:17" ht="18" x14ac:dyDescent="0.35">
      <c r="N5" s="8" t="s">
        <v>2356</v>
      </c>
    </row>
    <row r="6" spans="13:17" x14ac:dyDescent="0.3">
      <c r="N6" s="9" t="s">
        <v>2363</v>
      </c>
    </row>
    <row r="7" spans="13:17" x14ac:dyDescent="0.3">
      <c r="N7" s="9" t="s">
        <v>2364</v>
      </c>
    </row>
    <row r="8" spans="13:17" x14ac:dyDescent="0.3">
      <c r="N8" s="9" t="s">
        <v>2365</v>
      </c>
    </row>
    <row r="9" spans="13:17" x14ac:dyDescent="0.3">
      <c r="N9" s="7" t="s">
        <v>2366</v>
      </c>
    </row>
    <row r="11" spans="13:17" x14ac:dyDescent="0.3">
      <c r="N11" s="7" t="s">
        <v>2367</v>
      </c>
    </row>
  </sheetData>
  <mergeCells count="1">
    <mergeCell ref="M2:Q2"/>
  </mergeCells>
  <hyperlinks>
    <hyperlink ref="N6" location="Triage!A1" display="Triage!A1" xr:uid="{59179F2E-2F02-4CCF-B170-4A13C3E4097B}"/>
    <hyperlink ref="N7" location="Communicable!A1" display="Communicable!A1" xr:uid="{361A3E21-8523-4CAC-BD0A-B9E89B51E73A}"/>
    <hyperlink ref="N8" location="NonCommunicable!A1" display="NonCommunicable!A1" xr:uid="{F6B03B56-3232-4674-AE20-34DF905AF492}"/>
    <hyperlink ref="N9" location="MaternalHealth!A1" display="MaternalHealth!A1" xr:uid="{C9D47C3F-E336-4E04-8B07-BC7BFECB27BB}"/>
    <hyperlink ref="N11" location="ReferralNetworks!A1" display="ReferralNetworks!A1" xr:uid="{36E25D0B-1F5F-4FDD-8D29-1D89C05AD536}"/>
  </hyperlinks>
  <pageMargins left="0.7" right="0.7" top="0.75" bottom="0.75" header="0.3" footer="0.3"/>
  <pageSetup scale="34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05C2-D252-4C04-B781-012D3C83DA8D}">
  <sheetPr codeName="Sheet81"/>
  <dimension ref="F2:W24"/>
  <sheetViews>
    <sheetView showGridLines="0" view="pageBreakPreview" zoomScale="70" zoomScaleNormal="80" zoomScaleSheetLayoutView="70" workbookViewId="0">
      <selection activeCell="V34" sqref="V34"/>
    </sheetView>
  </sheetViews>
  <sheetFormatPr defaultRowHeight="14.4" x14ac:dyDescent="0.3"/>
  <cols>
    <col min="12" max="12" width="21.109375" customWidth="1"/>
    <col min="14" max="14" width="9.6640625" customWidth="1"/>
  </cols>
  <sheetData>
    <row r="2" spans="6:12" ht="23.4" x14ac:dyDescent="0.45">
      <c r="F2" s="33" t="s">
        <v>2359</v>
      </c>
      <c r="G2" s="33"/>
      <c r="H2" s="33"/>
      <c r="I2" s="33"/>
      <c r="J2" s="33"/>
    </row>
    <row r="6" spans="6:12" ht="18" x14ac:dyDescent="0.35">
      <c r="L6" s="8" t="s">
        <v>2356</v>
      </c>
    </row>
    <row r="7" spans="6:12" x14ac:dyDescent="0.3">
      <c r="L7" s="9" t="s">
        <v>2363</v>
      </c>
    </row>
    <row r="8" spans="6:12" x14ac:dyDescent="0.3">
      <c r="L8" s="9" t="s">
        <v>2364</v>
      </c>
    </row>
    <row r="9" spans="6:12" x14ac:dyDescent="0.3">
      <c r="L9" s="9" t="s">
        <v>2365</v>
      </c>
    </row>
    <row r="10" spans="6:12" x14ac:dyDescent="0.3">
      <c r="L10" s="7" t="s">
        <v>2366</v>
      </c>
    </row>
    <row r="12" spans="6:12" x14ac:dyDescent="0.3">
      <c r="L12" s="7" t="s">
        <v>2367</v>
      </c>
    </row>
    <row r="24" spans="23:23" x14ac:dyDescent="0.3">
      <c r="W24" t="s">
        <v>2361</v>
      </c>
    </row>
  </sheetData>
  <mergeCells count="1">
    <mergeCell ref="F2:J2"/>
  </mergeCells>
  <hyperlinks>
    <hyperlink ref="L7" location="Triage!A1" display="Triage!A1" xr:uid="{5103422F-70EE-410B-AFA1-30936D872C11}"/>
    <hyperlink ref="L8" location="Communicable!A1" display="Communicable!A1" xr:uid="{70844569-BEBA-46DB-874D-DF2F640356EF}"/>
    <hyperlink ref="L9" location="NonCommunicable!A1" display="NonCommunicable!A1" xr:uid="{45637B47-EB7E-4FA8-8E0E-99B70506F51B}"/>
    <hyperlink ref="L10" location="MaternalHealth!A1" display="MaternalHealth!A1" xr:uid="{4E1E5830-F8C4-42F3-8B94-B432AEE68E91}"/>
    <hyperlink ref="L12" location="ReferralNetworks!A1" display="ReferralNetworks!A1" xr:uid="{5F51370A-C347-43EC-8A05-CD0C2A17A4F1}"/>
  </hyperlinks>
  <pageMargins left="0.7" right="0.7" top="0.75" bottom="0.75" header="0.3" footer="0.3"/>
  <pageSetup scale="41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9993-B10F-4AA0-A5CE-0C0151957693}">
  <sheetPr codeName="Sheet101"/>
  <dimension ref="G3:N15"/>
  <sheetViews>
    <sheetView showGridLines="0" view="pageBreakPreview" topLeftCell="A8" zoomScale="70" zoomScaleNormal="70" zoomScaleSheetLayoutView="70" workbookViewId="0">
      <selection activeCell="O51" sqref="O51"/>
    </sheetView>
  </sheetViews>
  <sheetFormatPr defaultRowHeight="14.4" x14ac:dyDescent="0.3"/>
  <cols>
    <col min="14" max="14" width="22.88671875" customWidth="1"/>
    <col min="18" max="18" width="29.44140625" customWidth="1"/>
  </cols>
  <sheetData>
    <row r="3" spans="7:14" ht="23.4" x14ac:dyDescent="0.45">
      <c r="G3" s="31" t="s">
        <v>2362</v>
      </c>
      <c r="H3" s="31"/>
      <c r="I3" s="31"/>
      <c r="J3" s="31"/>
      <c r="K3" s="31"/>
      <c r="L3" s="31"/>
    </row>
    <row r="7" spans="7:14" ht="18" x14ac:dyDescent="0.35">
      <c r="N7" s="8" t="s">
        <v>2356</v>
      </c>
    </row>
    <row r="8" spans="7:14" x14ac:dyDescent="0.3">
      <c r="N8" s="9" t="s">
        <v>2363</v>
      </c>
    </row>
    <row r="9" spans="7:14" x14ac:dyDescent="0.3">
      <c r="N9" s="9" t="s">
        <v>2364</v>
      </c>
    </row>
    <row r="10" spans="7:14" x14ac:dyDescent="0.3">
      <c r="N10" s="9" t="s">
        <v>2365</v>
      </c>
    </row>
    <row r="11" spans="7:14" x14ac:dyDescent="0.3">
      <c r="N11" s="7" t="s">
        <v>2366</v>
      </c>
    </row>
    <row r="13" spans="7:14" x14ac:dyDescent="0.3">
      <c r="N13" s="7" t="s">
        <v>2367</v>
      </c>
    </row>
    <row r="14" spans="7:14" x14ac:dyDescent="0.3">
      <c r="N14" s="7"/>
    </row>
    <row r="15" spans="7:14" x14ac:dyDescent="0.3">
      <c r="N15" s="7"/>
    </row>
  </sheetData>
  <mergeCells count="1">
    <mergeCell ref="G3:L3"/>
  </mergeCells>
  <hyperlinks>
    <hyperlink ref="N8" location="Triage!A1" display="Triage!A1" xr:uid="{4279C911-7162-4013-859B-EFD8052CF8A4}"/>
    <hyperlink ref="N9" location="Communicable!A1" display="Communicable!A1" xr:uid="{48FC502C-8B21-41C9-90B5-A29009D233E9}"/>
    <hyperlink ref="N10" location="NonCommunicable!A1" display="NonCommunicable!A1" xr:uid="{814B5432-DBC3-4767-9F86-73E567256F0A}"/>
    <hyperlink ref="N11" location="MaternalHealth!A1" display="MaternalHealth!A1" xr:uid="{E6A491BF-DC41-4232-A9EE-266AEB2BCBD6}"/>
    <hyperlink ref="N13" location="ReferralNetworks!A1" display="ReferralNetworks!A1" xr:uid="{897ADB7C-E7E6-4DE3-93EB-CFE76508C24D}"/>
  </hyperlinks>
  <pageMargins left="0.7" right="0.7" top="0.75" bottom="0.75" header="0.3" footer="0.3"/>
  <pageSetup scale="30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FD0E2-1255-474D-8BD3-41304D65FB0C}">
  <sheetPr codeName="Sheet7"/>
  <dimension ref="A1:G55"/>
  <sheetViews>
    <sheetView topLeftCell="B15" workbookViewId="0">
      <selection activeCell="U15" sqref="U15"/>
    </sheetView>
  </sheetViews>
  <sheetFormatPr defaultRowHeight="14.4" x14ac:dyDescent="0.3"/>
  <cols>
    <col min="1" max="1" width="127.33203125" bestFit="1" customWidth="1"/>
    <col min="2" max="2" width="15.5546875" bestFit="1" customWidth="1"/>
    <col min="3" max="6" width="6.77734375" bestFit="1" customWidth="1"/>
    <col min="7" max="7" width="10.77734375" bestFit="1" customWidth="1"/>
  </cols>
  <sheetData>
    <row r="1" spans="1:7" s="5" customFormat="1" x14ac:dyDescent="0.3">
      <c r="A1" s="5" t="s">
        <v>2321</v>
      </c>
    </row>
    <row r="2" spans="1:7" x14ac:dyDescent="0.3">
      <c r="A2" s="2" t="s">
        <v>11</v>
      </c>
      <c r="B2" t="s">
        <v>2267</v>
      </c>
    </row>
    <row r="4" spans="1:7" x14ac:dyDescent="0.3">
      <c r="A4" s="2" t="s">
        <v>2320</v>
      </c>
      <c r="B4" s="2" t="s">
        <v>2266</v>
      </c>
    </row>
    <row r="5" spans="1:7" x14ac:dyDescent="0.3">
      <c r="A5" s="2" t="s">
        <v>2262</v>
      </c>
      <c r="B5" t="s">
        <v>603</v>
      </c>
      <c r="C5" t="s">
        <v>592</v>
      </c>
      <c r="D5" t="s">
        <v>533</v>
      </c>
      <c r="E5" t="s">
        <v>887</v>
      </c>
      <c r="F5" t="s">
        <v>1767</v>
      </c>
      <c r="G5" t="s">
        <v>2263</v>
      </c>
    </row>
    <row r="6" spans="1:7" x14ac:dyDescent="0.3">
      <c r="A6" s="3" t="s">
        <v>1327</v>
      </c>
      <c r="B6">
        <v>11</v>
      </c>
      <c r="C6">
        <v>20</v>
      </c>
      <c r="D6">
        <v>14</v>
      </c>
      <c r="G6">
        <v>45</v>
      </c>
    </row>
    <row r="7" spans="1:7" x14ac:dyDescent="0.3">
      <c r="A7" s="4" t="s">
        <v>542</v>
      </c>
      <c r="B7">
        <v>1</v>
      </c>
      <c r="G7">
        <v>1</v>
      </c>
    </row>
    <row r="8" spans="1:7" x14ac:dyDescent="0.3">
      <c r="A8" s="4" t="s">
        <v>534</v>
      </c>
      <c r="B8">
        <v>10</v>
      </c>
      <c r="C8">
        <v>20</v>
      </c>
      <c r="D8">
        <v>14</v>
      </c>
      <c r="G8">
        <v>44</v>
      </c>
    </row>
    <row r="9" spans="1:7" x14ac:dyDescent="0.3">
      <c r="A9" s="3" t="s">
        <v>530</v>
      </c>
      <c r="B9">
        <v>20</v>
      </c>
      <c r="C9">
        <v>42</v>
      </c>
      <c r="D9">
        <v>19</v>
      </c>
      <c r="E9">
        <v>1</v>
      </c>
      <c r="G9">
        <v>82</v>
      </c>
    </row>
    <row r="10" spans="1:7" x14ac:dyDescent="0.3">
      <c r="A10" s="4" t="s">
        <v>542</v>
      </c>
      <c r="B10">
        <v>1</v>
      </c>
      <c r="C10">
        <v>3</v>
      </c>
      <c r="G10">
        <v>4</v>
      </c>
    </row>
    <row r="11" spans="1:7" x14ac:dyDescent="0.3">
      <c r="A11" s="4" t="s">
        <v>534</v>
      </c>
      <c r="B11">
        <v>19</v>
      </c>
      <c r="C11">
        <v>39</v>
      </c>
      <c r="D11">
        <v>19</v>
      </c>
      <c r="E11">
        <v>1</v>
      </c>
      <c r="G11">
        <v>78</v>
      </c>
    </row>
    <row r="12" spans="1:7" x14ac:dyDescent="0.3">
      <c r="A12" s="3" t="s">
        <v>670</v>
      </c>
      <c r="B12">
        <v>15</v>
      </c>
      <c r="C12">
        <v>48</v>
      </c>
      <c r="D12">
        <v>17</v>
      </c>
      <c r="E12">
        <v>2</v>
      </c>
      <c r="G12">
        <v>82</v>
      </c>
    </row>
    <row r="13" spans="1:7" x14ac:dyDescent="0.3">
      <c r="A13" s="4" t="s">
        <v>542</v>
      </c>
      <c r="B13">
        <v>3</v>
      </c>
      <c r="C13">
        <v>3</v>
      </c>
      <c r="G13">
        <v>6</v>
      </c>
    </row>
    <row r="14" spans="1:7" x14ac:dyDescent="0.3">
      <c r="A14" s="4" t="s">
        <v>534</v>
      </c>
      <c r="B14">
        <v>12</v>
      </c>
      <c r="C14">
        <v>45</v>
      </c>
      <c r="D14">
        <v>17</v>
      </c>
      <c r="E14">
        <v>2</v>
      </c>
      <c r="G14">
        <v>76</v>
      </c>
    </row>
    <row r="15" spans="1:7" x14ac:dyDescent="0.3">
      <c r="A15" s="3" t="s">
        <v>1640</v>
      </c>
      <c r="B15">
        <v>43</v>
      </c>
      <c r="C15">
        <v>43</v>
      </c>
      <c r="D15">
        <v>7</v>
      </c>
      <c r="E15">
        <v>2</v>
      </c>
      <c r="F15">
        <v>1</v>
      </c>
      <c r="G15">
        <v>96</v>
      </c>
    </row>
    <row r="16" spans="1:7" x14ac:dyDescent="0.3">
      <c r="A16" s="4" t="s">
        <v>542</v>
      </c>
      <c r="B16">
        <v>5</v>
      </c>
      <c r="G16">
        <v>5</v>
      </c>
    </row>
    <row r="17" spans="1:7" x14ac:dyDescent="0.3">
      <c r="A17" s="4" t="s">
        <v>534</v>
      </c>
      <c r="B17">
        <v>38</v>
      </c>
      <c r="C17">
        <v>43</v>
      </c>
      <c r="D17">
        <v>7</v>
      </c>
      <c r="E17">
        <v>2</v>
      </c>
      <c r="F17">
        <v>1</v>
      </c>
      <c r="G17">
        <v>91</v>
      </c>
    </row>
    <row r="18" spans="1:7" x14ac:dyDescent="0.3">
      <c r="A18" s="3" t="s">
        <v>2263</v>
      </c>
      <c r="B18">
        <v>89</v>
      </c>
      <c r="C18">
        <v>153</v>
      </c>
      <c r="D18">
        <v>57</v>
      </c>
      <c r="E18">
        <v>5</v>
      </c>
      <c r="F18">
        <v>1</v>
      </c>
      <c r="G18">
        <v>305</v>
      </c>
    </row>
    <row r="19" spans="1:7" x14ac:dyDescent="0.3">
      <c r="A19" s="3"/>
    </row>
    <row r="20" spans="1:7" x14ac:dyDescent="0.3">
      <c r="A20" s="5" t="s">
        <v>2323</v>
      </c>
    </row>
    <row r="21" spans="1:7" x14ac:dyDescent="0.3">
      <c r="A21" s="2" t="s">
        <v>11</v>
      </c>
      <c r="B21" t="s">
        <v>2267</v>
      </c>
    </row>
    <row r="23" spans="1:7" x14ac:dyDescent="0.3">
      <c r="A23" s="2" t="s">
        <v>2322</v>
      </c>
      <c r="B23" s="2" t="s">
        <v>2266</v>
      </c>
    </row>
    <row r="24" spans="1:7" x14ac:dyDescent="0.3">
      <c r="A24" s="2" t="s">
        <v>2262</v>
      </c>
      <c r="B24" t="s">
        <v>603</v>
      </c>
      <c r="C24" t="s">
        <v>592</v>
      </c>
      <c r="D24" t="s">
        <v>533</v>
      </c>
      <c r="E24" t="s">
        <v>887</v>
      </c>
      <c r="F24" t="s">
        <v>1767</v>
      </c>
      <c r="G24" t="s">
        <v>2263</v>
      </c>
    </row>
    <row r="25" spans="1:7" x14ac:dyDescent="0.3">
      <c r="A25" s="3" t="s">
        <v>1327</v>
      </c>
      <c r="B25">
        <v>11</v>
      </c>
      <c r="C25">
        <v>20</v>
      </c>
      <c r="D25">
        <v>14</v>
      </c>
      <c r="G25">
        <v>45</v>
      </c>
    </row>
    <row r="26" spans="1:7" x14ac:dyDescent="0.3">
      <c r="A26" s="4" t="s">
        <v>542</v>
      </c>
      <c r="B26">
        <v>2</v>
      </c>
      <c r="D26">
        <v>1</v>
      </c>
      <c r="G26">
        <v>3</v>
      </c>
    </row>
    <row r="27" spans="1:7" x14ac:dyDescent="0.3">
      <c r="A27" s="4" t="s">
        <v>534</v>
      </c>
      <c r="B27">
        <v>9</v>
      </c>
      <c r="C27">
        <v>20</v>
      </c>
      <c r="D27">
        <v>13</v>
      </c>
      <c r="G27">
        <v>42</v>
      </c>
    </row>
    <row r="28" spans="1:7" x14ac:dyDescent="0.3">
      <c r="A28" s="3" t="s">
        <v>530</v>
      </c>
      <c r="B28">
        <v>20</v>
      </c>
      <c r="C28">
        <v>42</v>
      </c>
      <c r="D28">
        <v>19</v>
      </c>
      <c r="E28">
        <v>1</v>
      </c>
      <c r="G28">
        <v>82</v>
      </c>
    </row>
    <row r="29" spans="1:7" x14ac:dyDescent="0.3">
      <c r="A29" s="4" t="s">
        <v>542</v>
      </c>
      <c r="B29">
        <v>2</v>
      </c>
      <c r="C29">
        <v>3</v>
      </c>
      <c r="G29">
        <v>5</v>
      </c>
    </row>
    <row r="30" spans="1:7" x14ac:dyDescent="0.3">
      <c r="A30" s="4" t="s">
        <v>534</v>
      </c>
      <c r="B30">
        <v>18</v>
      </c>
      <c r="C30">
        <v>39</v>
      </c>
      <c r="D30">
        <v>19</v>
      </c>
      <c r="E30">
        <v>1</v>
      </c>
      <c r="G30">
        <v>77</v>
      </c>
    </row>
    <row r="31" spans="1:7" x14ac:dyDescent="0.3">
      <c r="A31" s="3" t="s">
        <v>670</v>
      </c>
      <c r="B31">
        <v>15</v>
      </c>
      <c r="C31">
        <v>48</v>
      </c>
      <c r="D31">
        <v>17</v>
      </c>
      <c r="E31">
        <v>2</v>
      </c>
      <c r="G31">
        <v>82</v>
      </c>
    </row>
    <row r="32" spans="1:7" x14ac:dyDescent="0.3">
      <c r="A32" s="4" t="s">
        <v>542</v>
      </c>
      <c r="B32">
        <v>2</v>
      </c>
      <c r="C32">
        <v>1</v>
      </c>
      <c r="G32">
        <v>3</v>
      </c>
    </row>
    <row r="33" spans="1:7" x14ac:dyDescent="0.3">
      <c r="A33" s="4" t="s">
        <v>534</v>
      </c>
      <c r="B33">
        <v>13</v>
      </c>
      <c r="C33">
        <v>47</v>
      </c>
      <c r="D33">
        <v>17</v>
      </c>
      <c r="E33">
        <v>2</v>
      </c>
      <c r="G33">
        <v>79</v>
      </c>
    </row>
    <row r="34" spans="1:7" x14ac:dyDescent="0.3">
      <c r="A34" s="3" t="s">
        <v>1640</v>
      </c>
      <c r="B34">
        <v>43</v>
      </c>
      <c r="C34">
        <v>43</v>
      </c>
      <c r="D34">
        <v>7</v>
      </c>
      <c r="E34">
        <v>2</v>
      </c>
      <c r="F34">
        <v>1</v>
      </c>
      <c r="G34">
        <v>96</v>
      </c>
    </row>
    <row r="35" spans="1:7" x14ac:dyDescent="0.3">
      <c r="A35" s="4" t="s">
        <v>542</v>
      </c>
      <c r="B35">
        <v>15</v>
      </c>
      <c r="C35">
        <v>1</v>
      </c>
      <c r="D35">
        <v>1</v>
      </c>
      <c r="G35">
        <v>17</v>
      </c>
    </row>
    <row r="36" spans="1:7" x14ac:dyDescent="0.3">
      <c r="A36" s="4" t="s">
        <v>534</v>
      </c>
      <c r="B36">
        <v>28</v>
      </c>
      <c r="C36">
        <v>42</v>
      </c>
      <c r="D36">
        <v>6</v>
      </c>
      <c r="E36">
        <v>2</v>
      </c>
      <c r="F36">
        <v>1</v>
      </c>
      <c r="G36">
        <v>79</v>
      </c>
    </row>
    <row r="37" spans="1:7" x14ac:dyDescent="0.3">
      <c r="A37" s="3" t="s">
        <v>2263</v>
      </c>
      <c r="B37">
        <v>89</v>
      </c>
      <c r="C37">
        <v>153</v>
      </c>
      <c r="D37">
        <v>57</v>
      </c>
      <c r="E37">
        <v>5</v>
      </c>
      <c r="F37">
        <v>1</v>
      </c>
      <c r="G37">
        <v>305</v>
      </c>
    </row>
    <row r="39" spans="1:7" x14ac:dyDescent="0.3">
      <c r="A39" s="5" t="s">
        <v>2325</v>
      </c>
    </row>
    <row r="40" spans="1:7" x14ac:dyDescent="0.3">
      <c r="A40" s="2" t="s">
        <v>11</v>
      </c>
      <c r="B40" t="s">
        <v>2267</v>
      </c>
    </row>
    <row r="42" spans="1:7" x14ac:dyDescent="0.3">
      <c r="A42" s="2" t="s">
        <v>2324</v>
      </c>
      <c r="B42" s="2" t="s">
        <v>2266</v>
      </c>
    </row>
    <row r="43" spans="1:7" x14ac:dyDescent="0.3">
      <c r="A43" s="2" t="s">
        <v>2262</v>
      </c>
      <c r="B43" t="s">
        <v>603</v>
      </c>
      <c r="C43" t="s">
        <v>592</v>
      </c>
      <c r="D43" t="s">
        <v>533</v>
      </c>
      <c r="E43" t="s">
        <v>887</v>
      </c>
      <c r="F43" t="s">
        <v>1767</v>
      </c>
      <c r="G43" t="s">
        <v>2263</v>
      </c>
    </row>
    <row r="44" spans="1:7" x14ac:dyDescent="0.3">
      <c r="A44" s="3" t="s">
        <v>1327</v>
      </c>
      <c r="B44">
        <v>11</v>
      </c>
      <c r="C44">
        <v>20</v>
      </c>
      <c r="D44">
        <v>14</v>
      </c>
      <c r="G44">
        <v>45</v>
      </c>
    </row>
    <row r="45" spans="1:7" x14ac:dyDescent="0.3">
      <c r="A45" s="4" t="s">
        <v>542</v>
      </c>
      <c r="C45">
        <v>1</v>
      </c>
      <c r="D45">
        <v>2</v>
      </c>
      <c r="G45">
        <v>3</v>
      </c>
    </row>
    <row r="46" spans="1:7" x14ac:dyDescent="0.3">
      <c r="A46" s="4" t="s">
        <v>534</v>
      </c>
      <c r="B46">
        <v>11</v>
      </c>
      <c r="C46">
        <v>19</v>
      </c>
      <c r="D46">
        <v>12</v>
      </c>
      <c r="G46">
        <v>42</v>
      </c>
    </row>
    <row r="47" spans="1:7" x14ac:dyDescent="0.3">
      <c r="A47" s="3" t="s">
        <v>530</v>
      </c>
      <c r="B47">
        <v>20</v>
      </c>
      <c r="C47">
        <v>42</v>
      </c>
      <c r="D47">
        <v>19</v>
      </c>
      <c r="E47">
        <v>1</v>
      </c>
      <c r="G47">
        <v>82</v>
      </c>
    </row>
    <row r="48" spans="1:7" x14ac:dyDescent="0.3">
      <c r="A48" s="4" t="s">
        <v>542</v>
      </c>
      <c r="B48">
        <v>4</v>
      </c>
      <c r="C48">
        <v>6</v>
      </c>
      <c r="G48">
        <v>10</v>
      </c>
    </row>
    <row r="49" spans="1:7" x14ac:dyDescent="0.3">
      <c r="A49" s="4" t="s">
        <v>534</v>
      </c>
      <c r="B49">
        <v>16</v>
      </c>
      <c r="C49">
        <v>36</v>
      </c>
      <c r="D49">
        <v>19</v>
      </c>
      <c r="E49">
        <v>1</v>
      </c>
      <c r="G49">
        <v>72</v>
      </c>
    </row>
    <row r="50" spans="1:7" x14ac:dyDescent="0.3">
      <c r="A50" s="3" t="s">
        <v>670</v>
      </c>
      <c r="B50">
        <v>15</v>
      </c>
      <c r="C50">
        <v>48</v>
      </c>
      <c r="D50">
        <v>17</v>
      </c>
      <c r="E50">
        <v>2</v>
      </c>
      <c r="G50">
        <v>82</v>
      </c>
    </row>
    <row r="51" spans="1:7" x14ac:dyDescent="0.3">
      <c r="A51" s="4" t="s">
        <v>542</v>
      </c>
      <c r="B51">
        <v>2</v>
      </c>
      <c r="C51">
        <v>4</v>
      </c>
      <c r="D51">
        <v>1</v>
      </c>
      <c r="G51">
        <v>7</v>
      </c>
    </row>
    <row r="52" spans="1:7" x14ac:dyDescent="0.3">
      <c r="A52" s="4" t="s">
        <v>534</v>
      </c>
      <c r="B52">
        <v>13</v>
      </c>
      <c r="C52">
        <v>44</v>
      </c>
      <c r="D52">
        <v>16</v>
      </c>
      <c r="E52">
        <v>2</v>
      </c>
      <c r="G52">
        <v>75</v>
      </c>
    </row>
    <row r="53" spans="1:7" x14ac:dyDescent="0.3">
      <c r="A53" s="3" t="s">
        <v>1640</v>
      </c>
      <c r="B53">
        <v>43</v>
      </c>
      <c r="C53">
        <v>43</v>
      </c>
      <c r="D53">
        <v>7</v>
      </c>
      <c r="E53">
        <v>2</v>
      </c>
      <c r="F53">
        <v>1</v>
      </c>
      <c r="G53">
        <v>96</v>
      </c>
    </row>
    <row r="54" spans="1:7" x14ac:dyDescent="0.3">
      <c r="A54" s="4" t="s">
        <v>534</v>
      </c>
      <c r="B54">
        <v>43</v>
      </c>
      <c r="C54">
        <v>43</v>
      </c>
      <c r="D54">
        <v>7</v>
      </c>
      <c r="E54">
        <v>2</v>
      </c>
      <c r="F54">
        <v>1</v>
      </c>
      <c r="G54">
        <v>96</v>
      </c>
    </row>
    <row r="55" spans="1:7" x14ac:dyDescent="0.3">
      <c r="A55" s="3" t="s">
        <v>2263</v>
      </c>
      <c r="B55">
        <v>89</v>
      </c>
      <c r="C55">
        <v>153</v>
      </c>
      <c r="D55">
        <v>57</v>
      </c>
      <c r="E55">
        <v>5</v>
      </c>
      <c r="F55">
        <v>1</v>
      </c>
      <c r="G55">
        <v>305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ADA68-6B72-45B1-AE67-C3A581C4BC1C}">
  <sheetPr codeName="Sheet9"/>
  <dimension ref="A1:G201"/>
  <sheetViews>
    <sheetView topLeftCell="A160" zoomScale="70" zoomScaleNormal="70" workbookViewId="0">
      <selection activeCell="A186" sqref="A186"/>
    </sheetView>
  </sheetViews>
  <sheetFormatPr defaultRowHeight="14.4" x14ac:dyDescent="0.3"/>
  <cols>
    <col min="1" max="1" width="129" bestFit="1" customWidth="1"/>
    <col min="2" max="2" width="16.77734375" bestFit="1" customWidth="1"/>
    <col min="3" max="6" width="7.21875" bestFit="1" customWidth="1"/>
    <col min="7" max="7" width="11.109375" bestFit="1" customWidth="1"/>
  </cols>
  <sheetData>
    <row r="1" spans="1:7" x14ac:dyDescent="0.3">
      <c r="A1" s="5" t="s">
        <v>2328</v>
      </c>
    </row>
    <row r="2" spans="1:7" x14ac:dyDescent="0.3">
      <c r="A2" s="2" t="s">
        <v>11</v>
      </c>
      <c r="B2" t="s">
        <v>2267</v>
      </c>
      <c r="G2" t="s">
        <v>2361</v>
      </c>
    </row>
    <row r="4" spans="1:7" x14ac:dyDescent="0.3">
      <c r="A4" s="2" t="s">
        <v>2327</v>
      </c>
      <c r="B4" s="2" t="s">
        <v>2266</v>
      </c>
    </row>
    <row r="5" spans="1:7" x14ac:dyDescent="0.3">
      <c r="A5" s="2" t="s">
        <v>2262</v>
      </c>
      <c r="B5" t="s">
        <v>603</v>
      </c>
      <c r="C5" t="s">
        <v>592</v>
      </c>
      <c r="D5" t="s">
        <v>533</v>
      </c>
      <c r="E5" t="s">
        <v>887</v>
      </c>
      <c r="F5" t="s">
        <v>1767</v>
      </c>
      <c r="G5" t="s">
        <v>2263</v>
      </c>
    </row>
    <row r="6" spans="1:7" x14ac:dyDescent="0.3">
      <c r="A6" s="3" t="s">
        <v>1327</v>
      </c>
      <c r="B6">
        <v>1</v>
      </c>
      <c r="C6">
        <v>13</v>
      </c>
      <c r="D6">
        <v>7</v>
      </c>
      <c r="G6">
        <v>21</v>
      </c>
    </row>
    <row r="7" spans="1:7" x14ac:dyDescent="0.3">
      <c r="A7" s="4" t="s">
        <v>563</v>
      </c>
      <c r="B7">
        <v>1</v>
      </c>
      <c r="C7">
        <v>13</v>
      </c>
      <c r="D7">
        <v>7</v>
      </c>
      <c r="G7">
        <v>21</v>
      </c>
    </row>
    <row r="8" spans="1:7" x14ac:dyDescent="0.3">
      <c r="A8" s="4" t="s">
        <v>2326</v>
      </c>
    </row>
    <row r="9" spans="1:7" x14ac:dyDescent="0.3">
      <c r="A9" s="3" t="s">
        <v>530</v>
      </c>
      <c r="B9">
        <v>16</v>
      </c>
      <c r="C9">
        <v>28</v>
      </c>
      <c r="D9">
        <v>1</v>
      </c>
      <c r="G9">
        <v>45</v>
      </c>
    </row>
    <row r="10" spans="1:7" x14ac:dyDescent="0.3">
      <c r="A10" s="4" t="s">
        <v>563</v>
      </c>
      <c r="B10">
        <v>16</v>
      </c>
      <c r="C10">
        <v>28</v>
      </c>
      <c r="D10">
        <v>1</v>
      </c>
      <c r="G10">
        <v>45</v>
      </c>
    </row>
    <row r="11" spans="1:7" x14ac:dyDescent="0.3">
      <c r="A11" s="4" t="s">
        <v>2326</v>
      </c>
    </row>
    <row r="12" spans="1:7" x14ac:dyDescent="0.3">
      <c r="A12" s="3" t="s">
        <v>670</v>
      </c>
      <c r="B12">
        <v>5</v>
      </c>
      <c r="C12">
        <v>20</v>
      </c>
      <c r="D12">
        <v>5</v>
      </c>
      <c r="E12">
        <v>1</v>
      </c>
      <c r="G12">
        <v>31</v>
      </c>
    </row>
    <row r="13" spans="1:7" x14ac:dyDescent="0.3">
      <c r="A13" s="4" t="s">
        <v>563</v>
      </c>
      <c r="B13">
        <v>5</v>
      </c>
      <c r="C13">
        <v>20</v>
      </c>
      <c r="D13">
        <v>5</v>
      </c>
      <c r="E13">
        <v>1</v>
      </c>
      <c r="G13">
        <v>31</v>
      </c>
    </row>
    <row r="14" spans="1:7" x14ac:dyDescent="0.3">
      <c r="A14" s="4" t="s">
        <v>2326</v>
      </c>
    </row>
    <row r="15" spans="1:7" x14ac:dyDescent="0.3">
      <c r="A15" s="3" t="s">
        <v>1640</v>
      </c>
      <c r="B15">
        <v>43</v>
      </c>
      <c r="C15">
        <v>43</v>
      </c>
      <c r="D15">
        <v>7</v>
      </c>
      <c r="E15">
        <v>1</v>
      </c>
      <c r="F15">
        <v>1</v>
      </c>
      <c r="G15">
        <v>95</v>
      </c>
    </row>
    <row r="16" spans="1:7" x14ac:dyDescent="0.3">
      <c r="A16" s="4" t="s">
        <v>582</v>
      </c>
      <c r="B16">
        <v>1</v>
      </c>
      <c r="G16">
        <v>1</v>
      </c>
    </row>
    <row r="17" spans="1:7" x14ac:dyDescent="0.3">
      <c r="A17" s="4" t="s">
        <v>563</v>
      </c>
      <c r="B17">
        <v>41</v>
      </c>
      <c r="C17">
        <v>43</v>
      </c>
      <c r="D17">
        <v>7</v>
      </c>
      <c r="G17">
        <v>91</v>
      </c>
    </row>
    <row r="18" spans="1:7" x14ac:dyDescent="0.3">
      <c r="A18" s="4" t="s">
        <v>709</v>
      </c>
      <c r="B18">
        <v>1</v>
      </c>
      <c r="E18">
        <v>1</v>
      </c>
      <c r="F18">
        <v>1</v>
      </c>
      <c r="G18">
        <v>3</v>
      </c>
    </row>
    <row r="19" spans="1:7" x14ac:dyDescent="0.3">
      <c r="A19" s="4" t="s">
        <v>2326</v>
      </c>
    </row>
    <row r="20" spans="1:7" x14ac:dyDescent="0.3">
      <c r="A20" s="3" t="s">
        <v>2263</v>
      </c>
      <c r="B20">
        <v>65</v>
      </c>
      <c r="C20">
        <v>104</v>
      </c>
      <c r="D20">
        <v>20</v>
      </c>
      <c r="E20">
        <v>2</v>
      </c>
      <c r="F20">
        <v>1</v>
      </c>
      <c r="G20">
        <v>192</v>
      </c>
    </row>
    <row r="21" spans="1:7" x14ac:dyDescent="0.3">
      <c r="A21" s="3"/>
    </row>
    <row r="22" spans="1:7" x14ac:dyDescent="0.3">
      <c r="A22" s="5" t="s">
        <v>2330</v>
      </c>
    </row>
    <row r="23" spans="1:7" x14ac:dyDescent="0.3">
      <c r="A23" s="2" t="s">
        <v>11</v>
      </c>
      <c r="B23" t="s">
        <v>2267</v>
      </c>
    </row>
    <row r="25" spans="1:7" x14ac:dyDescent="0.3">
      <c r="A25" s="2" t="s">
        <v>2329</v>
      </c>
      <c r="B25" s="2" t="s">
        <v>2266</v>
      </c>
    </row>
    <row r="26" spans="1:7" x14ac:dyDescent="0.3">
      <c r="A26" s="2" t="s">
        <v>2262</v>
      </c>
      <c r="B26" t="s">
        <v>603</v>
      </c>
      <c r="C26" t="s">
        <v>592</v>
      </c>
      <c r="D26" t="s">
        <v>533</v>
      </c>
      <c r="E26" t="s">
        <v>887</v>
      </c>
      <c r="F26" t="s">
        <v>1767</v>
      </c>
      <c r="G26" t="s">
        <v>2263</v>
      </c>
    </row>
    <row r="27" spans="1:7" x14ac:dyDescent="0.3">
      <c r="A27" s="3" t="s">
        <v>1327</v>
      </c>
      <c r="B27">
        <v>11</v>
      </c>
      <c r="C27">
        <v>20</v>
      </c>
      <c r="D27">
        <v>12</v>
      </c>
      <c r="G27">
        <v>43</v>
      </c>
    </row>
    <row r="28" spans="1:7" x14ac:dyDescent="0.3">
      <c r="A28" s="4" t="s">
        <v>563</v>
      </c>
      <c r="B28">
        <v>11</v>
      </c>
      <c r="C28">
        <v>20</v>
      </c>
      <c r="D28">
        <v>12</v>
      </c>
      <c r="G28">
        <v>43</v>
      </c>
    </row>
    <row r="29" spans="1:7" x14ac:dyDescent="0.3">
      <c r="A29" s="4" t="s">
        <v>2326</v>
      </c>
    </row>
    <row r="30" spans="1:7" x14ac:dyDescent="0.3">
      <c r="A30" s="3" t="s">
        <v>530</v>
      </c>
      <c r="B30">
        <v>19</v>
      </c>
      <c r="C30">
        <v>40</v>
      </c>
      <c r="D30">
        <v>17</v>
      </c>
      <c r="G30">
        <v>76</v>
      </c>
    </row>
    <row r="31" spans="1:7" x14ac:dyDescent="0.3">
      <c r="A31" s="4" t="s">
        <v>582</v>
      </c>
      <c r="C31">
        <v>1</v>
      </c>
      <c r="D31">
        <v>1</v>
      </c>
      <c r="G31">
        <v>2</v>
      </c>
    </row>
    <row r="32" spans="1:7" x14ac:dyDescent="0.3">
      <c r="A32" s="4" t="s">
        <v>563</v>
      </c>
      <c r="B32">
        <v>19</v>
      </c>
      <c r="C32">
        <v>39</v>
      </c>
      <c r="D32">
        <v>16</v>
      </c>
      <c r="G32">
        <v>74</v>
      </c>
    </row>
    <row r="33" spans="1:7" x14ac:dyDescent="0.3">
      <c r="A33" s="4" t="s">
        <v>2326</v>
      </c>
    </row>
    <row r="34" spans="1:7" x14ac:dyDescent="0.3">
      <c r="A34" s="3" t="s">
        <v>670</v>
      </c>
      <c r="B34">
        <v>15</v>
      </c>
      <c r="C34">
        <v>48</v>
      </c>
      <c r="D34">
        <v>13</v>
      </c>
      <c r="E34">
        <v>1</v>
      </c>
      <c r="G34">
        <v>77</v>
      </c>
    </row>
    <row r="35" spans="1:7" x14ac:dyDescent="0.3">
      <c r="A35" s="4" t="s">
        <v>582</v>
      </c>
      <c r="C35">
        <v>1</v>
      </c>
      <c r="G35">
        <v>1</v>
      </c>
    </row>
    <row r="36" spans="1:7" x14ac:dyDescent="0.3">
      <c r="A36" s="4" t="s">
        <v>563</v>
      </c>
      <c r="B36">
        <v>15</v>
      </c>
      <c r="C36">
        <v>47</v>
      </c>
      <c r="D36">
        <v>13</v>
      </c>
      <c r="E36">
        <v>1</v>
      </c>
      <c r="G36">
        <v>76</v>
      </c>
    </row>
    <row r="37" spans="1:7" x14ac:dyDescent="0.3">
      <c r="A37" s="4" t="s">
        <v>2326</v>
      </c>
    </row>
    <row r="38" spans="1:7" x14ac:dyDescent="0.3">
      <c r="A38" s="3" t="s">
        <v>1640</v>
      </c>
      <c r="B38">
        <v>43</v>
      </c>
      <c r="C38">
        <v>43</v>
      </c>
      <c r="D38">
        <v>7</v>
      </c>
      <c r="F38">
        <v>1</v>
      </c>
      <c r="G38">
        <v>94</v>
      </c>
    </row>
    <row r="39" spans="1:7" x14ac:dyDescent="0.3">
      <c r="A39" s="4" t="s">
        <v>563</v>
      </c>
      <c r="B39">
        <v>43</v>
      </c>
      <c r="C39">
        <v>43</v>
      </c>
      <c r="D39">
        <v>6</v>
      </c>
      <c r="F39">
        <v>1</v>
      </c>
      <c r="G39">
        <v>93</v>
      </c>
    </row>
    <row r="40" spans="1:7" x14ac:dyDescent="0.3">
      <c r="A40" s="4" t="s">
        <v>709</v>
      </c>
      <c r="D40">
        <v>1</v>
      </c>
      <c r="G40">
        <v>1</v>
      </c>
    </row>
    <row r="41" spans="1:7" x14ac:dyDescent="0.3">
      <c r="A41" s="4" t="s">
        <v>2326</v>
      </c>
    </row>
    <row r="42" spans="1:7" x14ac:dyDescent="0.3">
      <c r="A42" s="3" t="s">
        <v>2263</v>
      </c>
      <c r="B42">
        <v>88</v>
      </c>
      <c r="C42">
        <v>151</v>
      </c>
      <c r="D42">
        <v>49</v>
      </c>
      <c r="E42">
        <v>1</v>
      </c>
      <c r="F42">
        <v>1</v>
      </c>
      <c r="G42">
        <v>290</v>
      </c>
    </row>
    <row r="43" spans="1:7" x14ac:dyDescent="0.3">
      <c r="A43" s="3"/>
    </row>
    <row r="44" spans="1:7" x14ac:dyDescent="0.3">
      <c r="A44" s="5" t="s">
        <v>2332</v>
      </c>
    </row>
    <row r="45" spans="1:7" x14ac:dyDescent="0.3">
      <c r="A45" s="2" t="s">
        <v>11</v>
      </c>
      <c r="B45" t="s">
        <v>2267</v>
      </c>
    </row>
    <row r="47" spans="1:7" x14ac:dyDescent="0.3">
      <c r="A47" s="2" t="s">
        <v>2331</v>
      </c>
      <c r="B47" s="2" t="s">
        <v>2266</v>
      </c>
    </row>
    <row r="48" spans="1:7" x14ac:dyDescent="0.3">
      <c r="A48" s="2" t="s">
        <v>2262</v>
      </c>
      <c r="B48" t="s">
        <v>603</v>
      </c>
      <c r="C48" t="s">
        <v>592</v>
      </c>
      <c r="D48" t="s">
        <v>533</v>
      </c>
      <c r="E48" t="s">
        <v>887</v>
      </c>
      <c r="F48" t="s">
        <v>1767</v>
      </c>
      <c r="G48" t="s">
        <v>2263</v>
      </c>
    </row>
    <row r="49" spans="1:7" x14ac:dyDescent="0.3">
      <c r="A49" s="3" t="s">
        <v>1327</v>
      </c>
    </row>
    <row r="50" spans="1:7" x14ac:dyDescent="0.3">
      <c r="A50" s="4" t="s">
        <v>2326</v>
      </c>
    </row>
    <row r="51" spans="1:7" x14ac:dyDescent="0.3">
      <c r="A51" s="3" t="s">
        <v>530</v>
      </c>
    </row>
    <row r="52" spans="1:7" x14ac:dyDescent="0.3">
      <c r="A52" s="4" t="s">
        <v>2326</v>
      </c>
    </row>
    <row r="53" spans="1:7" x14ac:dyDescent="0.3">
      <c r="A53" s="3" t="s">
        <v>670</v>
      </c>
      <c r="D53">
        <v>1</v>
      </c>
      <c r="G53">
        <v>1</v>
      </c>
    </row>
    <row r="54" spans="1:7" x14ac:dyDescent="0.3">
      <c r="A54" s="4" t="s">
        <v>563</v>
      </c>
      <c r="D54">
        <v>1</v>
      </c>
      <c r="G54">
        <v>1</v>
      </c>
    </row>
    <row r="55" spans="1:7" x14ac:dyDescent="0.3">
      <c r="A55" s="4" t="s">
        <v>2326</v>
      </c>
    </row>
    <row r="56" spans="1:7" x14ac:dyDescent="0.3">
      <c r="A56" s="3" t="s">
        <v>1640</v>
      </c>
      <c r="D56">
        <v>1</v>
      </c>
      <c r="G56">
        <v>1</v>
      </c>
    </row>
    <row r="57" spans="1:7" x14ac:dyDescent="0.3">
      <c r="A57" s="4" t="s">
        <v>563</v>
      </c>
      <c r="D57">
        <v>1</v>
      </c>
      <c r="G57">
        <v>1</v>
      </c>
    </row>
    <row r="58" spans="1:7" x14ac:dyDescent="0.3">
      <c r="A58" s="4" t="s">
        <v>2326</v>
      </c>
    </row>
    <row r="59" spans="1:7" x14ac:dyDescent="0.3">
      <c r="A59" s="3" t="s">
        <v>2263</v>
      </c>
      <c r="D59">
        <v>2</v>
      </c>
      <c r="G59">
        <v>2</v>
      </c>
    </row>
    <row r="61" spans="1:7" x14ac:dyDescent="0.3">
      <c r="A61" s="5" t="s">
        <v>2334</v>
      </c>
    </row>
    <row r="62" spans="1:7" x14ac:dyDescent="0.3">
      <c r="A62" s="2" t="s">
        <v>11</v>
      </c>
      <c r="B62" t="s">
        <v>2267</v>
      </c>
    </row>
    <row r="64" spans="1:7" x14ac:dyDescent="0.3">
      <c r="A64" s="2" t="s">
        <v>2333</v>
      </c>
      <c r="B64" s="2" t="s">
        <v>2266</v>
      </c>
    </row>
    <row r="65" spans="1:7" x14ac:dyDescent="0.3">
      <c r="A65" s="2" t="s">
        <v>2262</v>
      </c>
      <c r="B65" t="s">
        <v>603</v>
      </c>
      <c r="C65" t="s">
        <v>592</v>
      </c>
      <c r="D65" t="s">
        <v>533</v>
      </c>
      <c r="E65" t="s">
        <v>887</v>
      </c>
      <c r="F65" t="s">
        <v>1767</v>
      </c>
      <c r="G65" t="s">
        <v>2263</v>
      </c>
    </row>
    <row r="66" spans="1:7" x14ac:dyDescent="0.3">
      <c r="A66" s="3" t="s">
        <v>1327</v>
      </c>
      <c r="B66">
        <v>9</v>
      </c>
      <c r="C66">
        <v>16</v>
      </c>
      <c r="D66">
        <v>11</v>
      </c>
      <c r="G66">
        <v>36</v>
      </c>
    </row>
    <row r="67" spans="1:7" x14ac:dyDescent="0.3">
      <c r="A67" s="4" t="s">
        <v>563</v>
      </c>
      <c r="B67">
        <v>9</v>
      </c>
      <c r="C67">
        <v>16</v>
      </c>
      <c r="D67">
        <v>11</v>
      </c>
      <c r="G67">
        <v>36</v>
      </c>
    </row>
    <row r="68" spans="1:7" x14ac:dyDescent="0.3">
      <c r="A68" s="4" t="s">
        <v>2326</v>
      </c>
    </row>
    <row r="69" spans="1:7" x14ac:dyDescent="0.3">
      <c r="A69" s="3" t="s">
        <v>530</v>
      </c>
      <c r="B69">
        <v>16</v>
      </c>
      <c r="C69">
        <v>24</v>
      </c>
      <c r="D69">
        <v>9</v>
      </c>
      <c r="G69">
        <v>49</v>
      </c>
    </row>
    <row r="70" spans="1:7" x14ac:dyDescent="0.3">
      <c r="A70" s="4" t="s">
        <v>563</v>
      </c>
      <c r="B70">
        <v>16</v>
      </c>
      <c r="C70">
        <v>24</v>
      </c>
      <c r="D70">
        <v>9</v>
      </c>
      <c r="G70">
        <v>49</v>
      </c>
    </row>
    <row r="71" spans="1:7" x14ac:dyDescent="0.3">
      <c r="A71" s="4" t="s">
        <v>2326</v>
      </c>
    </row>
    <row r="72" spans="1:7" x14ac:dyDescent="0.3">
      <c r="A72" s="3" t="s">
        <v>670</v>
      </c>
      <c r="B72">
        <v>11</v>
      </c>
      <c r="C72">
        <v>42</v>
      </c>
      <c r="D72">
        <v>11</v>
      </c>
      <c r="G72">
        <v>64</v>
      </c>
    </row>
    <row r="73" spans="1:7" x14ac:dyDescent="0.3">
      <c r="A73" s="4" t="s">
        <v>582</v>
      </c>
      <c r="B73">
        <v>1</v>
      </c>
      <c r="C73">
        <v>1</v>
      </c>
      <c r="D73">
        <v>3</v>
      </c>
      <c r="G73">
        <v>5</v>
      </c>
    </row>
    <row r="74" spans="1:7" x14ac:dyDescent="0.3">
      <c r="A74" s="4" t="s">
        <v>563</v>
      </c>
      <c r="B74">
        <v>9</v>
      </c>
      <c r="C74">
        <v>41</v>
      </c>
      <c r="D74">
        <v>7</v>
      </c>
      <c r="G74">
        <v>57</v>
      </c>
    </row>
    <row r="75" spans="1:7" x14ac:dyDescent="0.3">
      <c r="A75" s="4" t="s">
        <v>709</v>
      </c>
      <c r="B75">
        <v>1</v>
      </c>
      <c r="D75">
        <v>1</v>
      </c>
      <c r="G75">
        <v>2</v>
      </c>
    </row>
    <row r="76" spans="1:7" x14ac:dyDescent="0.3">
      <c r="A76" s="4" t="s">
        <v>2326</v>
      </c>
    </row>
    <row r="77" spans="1:7" x14ac:dyDescent="0.3">
      <c r="A77" s="3" t="s">
        <v>1640</v>
      </c>
      <c r="B77">
        <v>33</v>
      </c>
      <c r="C77">
        <v>40</v>
      </c>
      <c r="D77">
        <v>4</v>
      </c>
      <c r="F77">
        <v>1</v>
      </c>
      <c r="G77">
        <v>78</v>
      </c>
    </row>
    <row r="78" spans="1:7" x14ac:dyDescent="0.3">
      <c r="A78" s="4" t="s">
        <v>563</v>
      </c>
      <c r="B78">
        <v>33</v>
      </c>
      <c r="C78">
        <v>40</v>
      </c>
      <c r="D78">
        <v>4</v>
      </c>
      <c r="F78">
        <v>1</v>
      </c>
      <c r="G78">
        <v>78</v>
      </c>
    </row>
    <row r="79" spans="1:7" x14ac:dyDescent="0.3">
      <c r="A79" s="4" t="s">
        <v>2326</v>
      </c>
    </row>
    <row r="80" spans="1:7" x14ac:dyDescent="0.3">
      <c r="A80" s="3" t="s">
        <v>2263</v>
      </c>
      <c r="B80">
        <v>69</v>
      </c>
      <c r="C80">
        <v>122</v>
      </c>
      <c r="D80">
        <v>35</v>
      </c>
      <c r="F80">
        <v>1</v>
      </c>
      <c r="G80">
        <v>227</v>
      </c>
    </row>
    <row r="81" spans="1:7" x14ac:dyDescent="0.3">
      <c r="A81" s="3"/>
    </row>
    <row r="82" spans="1:7" x14ac:dyDescent="0.3">
      <c r="A82" s="5" t="s">
        <v>2336</v>
      </c>
    </row>
    <row r="83" spans="1:7" x14ac:dyDescent="0.3">
      <c r="A83" s="2" t="s">
        <v>11</v>
      </c>
      <c r="B83" t="s">
        <v>2267</v>
      </c>
    </row>
    <row r="85" spans="1:7" x14ac:dyDescent="0.3">
      <c r="A85" s="2" t="s">
        <v>2335</v>
      </c>
      <c r="B85" s="2" t="s">
        <v>2266</v>
      </c>
    </row>
    <row r="86" spans="1:7" x14ac:dyDescent="0.3">
      <c r="A86" s="2" t="s">
        <v>2262</v>
      </c>
      <c r="B86" t="s">
        <v>603</v>
      </c>
      <c r="C86" t="s">
        <v>592</v>
      </c>
      <c r="D86" t="s">
        <v>533</v>
      </c>
      <c r="E86" t="s">
        <v>887</v>
      </c>
      <c r="F86" t="s">
        <v>1767</v>
      </c>
      <c r="G86" t="s">
        <v>2263</v>
      </c>
    </row>
    <row r="87" spans="1:7" x14ac:dyDescent="0.3">
      <c r="A87" s="3" t="s">
        <v>1327</v>
      </c>
      <c r="B87">
        <v>11</v>
      </c>
      <c r="C87">
        <v>17</v>
      </c>
      <c r="D87">
        <v>14</v>
      </c>
      <c r="G87">
        <v>42</v>
      </c>
    </row>
    <row r="88" spans="1:7" x14ac:dyDescent="0.3">
      <c r="A88" s="4" t="s">
        <v>563</v>
      </c>
      <c r="B88">
        <v>11</v>
      </c>
      <c r="C88">
        <v>17</v>
      </c>
      <c r="D88">
        <v>14</v>
      </c>
      <c r="G88">
        <v>42</v>
      </c>
    </row>
    <row r="89" spans="1:7" x14ac:dyDescent="0.3">
      <c r="A89" s="4" t="s">
        <v>2326</v>
      </c>
    </row>
    <row r="90" spans="1:7" x14ac:dyDescent="0.3">
      <c r="A90" s="3" t="s">
        <v>530</v>
      </c>
      <c r="B90">
        <v>14</v>
      </c>
      <c r="C90">
        <v>31</v>
      </c>
      <c r="D90">
        <v>18</v>
      </c>
      <c r="E90">
        <v>1</v>
      </c>
      <c r="G90">
        <v>64</v>
      </c>
    </row>
    <row r="91" spans="1:7" x14ac:dyDescent="0.3">
      <c r="A91" s="4" t="s">
        <v>582</v>
      </c>
      <c r="C91">
        <v>4</v>
      </c>
      <c r="D91">
        <v>7</v>
      </c>
      <c r="G91">
        <v>11</v>
      </c>
    </row>
    <row r="92" spans="1:7" x14ac:dyDescent="0.3">
      <c r="A92" s="4" t="s">
        <v>563</v>
      </c>
      <c r="B92">
        <v>14</v>
      </c>
      <c r="C92">
        <v>27</v>
      </c>
      <c r="D92">
        <v>11</v>
      </c>
      <c r="E92">
        <v>1</v>
      </c>
      <c r="G92">
        <v>53</v>
      </c>
    </row>
    <row r="93" spans="1:7" x14ac:dyDescent="0.3">
      <c r="A93" s="4" t="s">
        <v>2326</v>
      </c>
    </row>
    <row r="94" spans="1:7" x14ac:dyDescent="0.3">
      <c r="A94" s="3" t="s">
        <v>670</v>
      </c>
      <c r="B94">
        <v>9</v>
      </c>
      <c r="C94">
        <v>41</v>
      </c>
      <c r="D94">
        <v>17</v>
      </c>
      <c r="E94">
        <v>1</v>
      </c>
      <c r="G94">
        <v>68</v>
      </c>
    </row>
    <row r="95" spans="1:7" x14ac:dyDescent="0.3">
      <c r="A95" s="4" t="s">
        <v>582</v>
      </c>
      <c r="B95">
        <v>3</v>
      </c>
      <c r="C95">
        <v>13</v>
      </c>
      <c r="D95">
        <v>5</v>
      </c>
      <c r="E95">
        <v>1</v>
      </c>
      <c r="G95">
        <v>22</v>
      </c>
    </row>
    <row r="96" spans="1:7" x14ac:dyDescent="0.3">
      <c r="A96" s="4" t="s">
        <v>563</v>
      </c>
      <c r="B96">
        <v>3</v>
      </c>
      <c r="C96">
        <v>25</v>
      </c>
      <c r="D96">
        <v>12</v>
      </c>
      <c r="G96">
        <v>40</v>
      </c>
    </row>
    <row r="97" spans="1:7" x14ac:dyDescent="0.3">
      <c r="A97" s="4" t="s">
        <v>709</v>
      </c>
      <c r="B97">
        <v>3</v>
      </c>
      <c r="C97">
        <v>3</v>
      </c>
      <c r="G97">
        <v>6</v>
      </c>
    </row>
    <row r="98" spans="1:7" x14ac:dyDescent="0.3">
      <c r="A98" s="4" t="s">
        <v>2326</v>
      </c>
    </row>
    <row r="99" spans="1:7" x14ac:dyDescent="0.3">
      <c r="A99" s="3" t="s">
        <v>1640</v>
      </c>
      <c r="B99">
        <v>19</v>
      </c>
      <c r="C99">
        <v>39</v>
      </c>
      <c r="D99">
        <v>7</v>
      </c>
      <c r="E99">
        <v>2</v>
      </c>
      <c r="F99">
        <v>1</v>
      </c>
      <c r="G99">
        <v>68</v>
      </c>
    </row>
    <row r="100" spans="1:7" x14ac:dyDescent="0.3">
      <c r="A100" s="4" t="s">
        <v>582</v>
      </c>
      <c r="C100">
        <v>1</v>
      </c>
      <c r="G100">
        <v>1</v>
      </c>
    </row>
    <row r="101" spans="1:7" x14ac:dyDescent="0.3">
      <c r="A101" s="4" t="s">
        <v>563</v>
      </c>
      <c r="B101">
        <v>18</v>
      </c>
      <c r="C101">
        <v>36</v>
      </c>
      <c r="D101">
        <v>7</v>
      </c>
      <c r="E101">
        <v>1</v>
      </c>
      <c r="G101">
        <v>62</v>
      </c>
    </row>
    <row r="102" spans="1:7" x14ac:dyDescent="0.3">
      <c r="A102" s="4" t="s">
        <v>709</v>
      </c>
      <c r="B102">
        <v>1</v>
      </c>
      <c r="C102">
        <v>2</v>
      </c>
      <c r="E102">
        <v>1</v>
      </c>
      <c r="F102">
        <v>1</v>
      </c>
      <c r="G102">
        <v>5</v>
      </c>
    </row>
    <row r="103" spans="1:7" x14ac:dyDescent="0.3">
      <c r="A103" s="4" t="s">
        <v>2326</v>
      </c>
    </row>
    <row r="104" spans="1:7" x14ac:dyDescent="0.3">
      <c r="A104" s="3" t="s">
        <v>2263</v>
      </c>
      <c r="B104">
        <v>53</v>
      </c>
      <c r="C104">
        <v>128</v>
      </c>
      <c r="D104">
        <v>56</v>
      </c>
      <c r="E104">
        <v>4</v>
      </c>
      <c r="F104">
        <v>1</v>
      </c>
      <c r="G104">
        <v>242</v>
      </c>
    </row>
    <row r="106" spans="1:7" x14ac:dyDescent="0.3">
      <c r="A106" s="5" t="s">
        <v>2338</v>
      </c>
    </row>
    <row r="107" spans="1:7" x14ac:dyDescent="0.3">
      <c r="A107" s="2" t="s">
        <v>11</v>
      </c>
      <c r="B107" t="s">
        <v>2267</v>
      </c>
    </row>
    <row r="109" spans="1:7" x14ac:dyDescent="0.3">
      <c r="A109" s="2" t="s">
        <v>2337</v>
      </c>
      <c r="B109" s="2" t="s">
        <v>2266</v>
      </c>
    </row>
    <row r="110" spans="1:7" x14ac:dyDescent="0.3">
      <c r="A110" s="2" t="s">
        <v>2262</v>
      </c>
      <c r="B110" t="s">
        <v>603</v>
      </c>
      <c r="C110" t="s">
        <v>592</v>
      </c>
      <c r="D110" t="s">
        <v>533</v>
      </c>
      <c r="E110" t="s">
        <v>887</v>
      </c>
      <c r="F110" t="s">
        <v>1767</v>
      </c>
      <c r="G110" t="s">
        <v>2263</v>
      </c>
    </row>
    <row r="111" spans="1:7" x14ac:dyDescent="0.3">
      <c r="A111" s="3" t="s">
        <v>1327</v>
      </c>
      <c r="B111">
        <v>11</v>
      </c>
      <c r="C111">
        <v>20</v>
      </c>
      <c r="D111">
        <v>14</v>
      </c>
      <c r="G111">
        <v>45</v>
      </c>
    </row>
    <row r="112" spans="1:7" x14ac:dyDescent="0.3">
      <c r="A112" s="4" t="s">
        <v>563</v>
      </c>
      <c r="B112">
        <v>11</v>
      </c>
      <c r="C112">
        <v>20</v>
      </c>
      <c r="D112">
        <v>14</v>
      </c>
      <c r="G112">
        <v>45</v>
      </c>
    </row>
    <row r="113" spans="1:7" x14ac:dyDescent="0.3">
      <c r="A113" s="3" t="s">
        <v>530</v>
      </c>
      <c r="B113">
        <v>20</v>
      </c>
      <c r="C113">
        <v>42</v>
      </c>
      <c r="D113">
        <v>19</v>
      </c>
      <c r="E113">
        <v>1</v>
      </c>
      <c r="G113">
        <v>82</v>
      </c>
    </row>
    <row r="114" spans="1:7" x14ac:dyDescent="0.3">
      <c r="A114" s="4" t="s">
        <v>563</v>
      </c>
      <c r="B114">
        <v>20</v>
      </c>
      <c r="C114">
        <v>41</v>
      </c>
      <c r="D114">
        <v>19</v>
      </c>
      <c r="E114">
        <v>1</v>
      </c>
      <c r="G114">
        <v>81</v>
      </c>
    </row>
    <row r="115" spans="1:7" x14ac:dyDescent="0.3">
      <c r="A115" s="4" t="s">
        <v>709</v>
      </c>
      <c r="C115">
        <v>1</v>
      </c>
      <c r="G115">
        <v>1</v>
      </c>
    </row>
    <row r="116" spans="1:7" x14ac:dyDescent="0.3">
      <c r="A116" s="3" t="s">
        <v>670</v>
      </c>
      <c r="B116">
        <v>15</v>
      </c>
      <c r="C116">
        <v>48</v>
      </c>
      <c r="D116">
        <v>17</v>
      </c>
      <c r="E116">
        <v>1</v>
      </c>
      <c r="G116">
        <v>81</v>
      </c>
    </row>
    <row r="117" spans="1:7" x14ac:dyDescent="0.3">
      <c r="A117" s="4" t="s">
        <v>563</v>
      </c>
      <c r="B117">
        <v>14</v>
      </c>
      <c r="C117">
        <v>47</v>
      </c>
      <c r="D117">
        <v>16</v>
      </c>
      <c r="E117">
        <v>1</v>
      </c>
      <c r="G117">
        <v>78</v>
      </c>
    </row>
    <row r="118" spans="1:7" x14ac:dyDescent="0.3">
      <c r="A118" s="4" t="s">
        <v>709</v>
      </c>
      <c r="B118">
        <v>1</v>
      </c>
      <c r="C118">
        <v>1</v>
      </c>
      <c r="D118">
        <v>1</v>
      </c>
      <c r="G118">
        <v>3</v>
      </c>
    </row>
    <row r="119" spans="1:7" x14ac:dyDescent="0.3">
      <c r="A119" s="4" t="s">
        <v>2326</v>
      </c>
    </row>
    <row r="120" spans="1:7" x14ac:dyDescent="0.3">
      <c r="A120" s="3" t="s">
        <v>1640</v>
      </c>
      <c r="B120">
        <v>43</v>
      </c>
      <c r="C120">
        <v>43</v>
      </c>
      <c r="D120">
        <v>7</v>
      </c>
      <c r="F120">
        <v>1</v>
      </c>
      <c r="G120">
        <v>94</v>
      </c>
    </row>
    <row r="121" spans="1:7" x14ac:dyDescent="0.3">
      <c r="A121" s="4" t="s">
        <v>563</v>
      </c>
      <c r="B121">
        <v>43</v>
      </c>
      <c r="C121">
        <v>43</v>
      </c>
      <c r="D121">
        <v>7</v>
      </c>
      <c r="G121">
        <v>93</v>
      </c>
    </row>
    <row r="122" spans="1:7" x14ac:dyDescent="0.3">
      <c r="A122" s="4" t="s">
        <v>709</v>
      </c>
      <c r="F122">
        <v>1</v>
      </c>
      <c r="G122">
        <v>1</v>
      </c>
    </row>
    <row r="123" spans="1:7" x14ac:dyDescent="0.3">
      <c r="A123" s="4" t="s">
        <v>2326</v>
      </c>
    </row>
    <row r="124" spans="1:7" x14ac:dyDescent="0.3">
      <c r="A124" s="3" t="s">
        <v>2263</v>
      </c>
      <c r="B124">
        <v>89</v>
      </c>
      <c r="C124">
        <v>153</v>
      </c>
      <c r="D124">
        <v>57</v>
      </c>
      <c r="E124">
        <v>2</v>
      </c>
      <c r="F124">
        <v>1</v>
      </c>
      <c r="G124">
        <v>302</v>
      </c>
    </row>
    <row r="126" spans="1:7" x14ac:dyDescent="0.3">
      <c r="A126" s="5" t="s">
        <v>2340</v>
      </c>
    </row>
    <row r="127" spans="1:7" x14ac:dyDescent="0.3">
      <c r="A127" s="2" t="s">
        <v>11</v>
      </c>
      <c r="B127" t="s">
        <v>2267</v>
      </c>
    </row>
    <row r="129" spans="1:7" x14ac:dyDescent="0.3">
      <c r="A129" s="2" t="s">
        <v>2339</v>
      </c>
      <c r="B129" s="2" t="s">
        <v>2266</v>
      </c>
    </row>
    <row r="130" spans="1:7" x14ac:dyDescent="0.3">
      <c r="A130" s="2" t="s">
        <v>2262</v>
      </c>
      <c r="B130" t="s">
        <v>603</v>
      </c>
      <c r="C130" t="s">
        <v>592</v>
      </c>
      <c r="D130" t="s">
        <v>533</v>
      </c>
      <c r="E130" t="s">
        <v>887</v>
      </c>
      <c r="F130" t="s">
        <v>1767</v>
      </c>
      <c r="G130" t="s">
        <v>2263</v>
      </c>
    </row>
    <row r="131" spans="1:7" x14ac:dyDescent="0.3">
      <c r="A131" s="3" t="s">
        <v>1327</v>
      </c>
      <c r="B131">
        <v>1</v>
      </c>
      <c r="G131">
        <v>1</v>
      </c>
    </row>
    <row r="132" spans="1:7" x14ac:dyDescent="0.3">
      <c r="A132" s="4" t="s">
        <v>709</v>
      </c>
      <c r="B132">
        <v>1</v>
      </c>
      <c r="G132">
        <v>1</v>
      </c>
    </row>
    <row r="133" spans="1:7" x14ac:dyDescent="0.3">
      <c r="A133" s="4" t="s">
        <v>2326</v>
      </c>
    </row>
    <row r="134" spans="1:7" x14ac:dyDescent="0.3">
      <c r="A134" s="3" t="s">
        <v>530</v>
      </c>
      <c r="B134">
        <v>1</v>
      </c>
      <c r="C134">
        <v>3</v>
      </c>
      <c r="G134">
        <v>4</v>
      </c>
    </row>
    <row r="135" spans="1:7" x14ac:dyDescent="0.3">
      <c r="A135" s="4" t="s">
        <v>563</v>
      </c>
      <c r="B135">
        <v>1</v>
      </c>
      <c r="C135">
        <v>3</v>
      </c>
      <c r="G135">
        <v>4</v>
      </c>
    </row>
    <row r="136" spans="1:7" x14ac:dyDescent="0.3">
      <c r="A136" s="4" t="s">
        <v>2326</v>
      </c>
    </row>
    <row r="137" spans="1:7" x14ac:dyDescent="0.3">
      <c r="A137" s="3" t="s">
        <v>670</v>
      </c>
      <c r="B137">
        <v>3</v>
      </c>
      <c r="C137">
        <v>3</v>
      </c>
      <c r="G137">
        <v>6</v>
      </c>
    </row>
    <row r="138" spans="1:7" x14ac:dyDescent="0.3">
      <c r="A138" s="4" t="s">
        <v>563</v>
      </c>
      <c r="B138">
        <v>3</v>
      </c>
      <c r="C138">
        <v>1</v>
      </c>
      <c r="G138">
        <v>4</v>
      </c>
    </row>
    <row r="139" spans="1:7" x14ac:dyDescent="0.3">
      <c r="A139" s="4" t="s">
        <v>709</v>
      </c>
      <c r="C139">
        <v>2</v>
      </c>
      <c r="G139">
        <v>2</v>
      </c>
    </row>
    <row r="140" spans="1:7" x14ac:dyDescent="0.3">
      <c r="A140" s="4" t="s">
        <v>2326</v>
      </c>
    </row>
    <row r="141" spans="1:7" x14ac:dyDescent="0.3">
      <c r="A141" s="3" t="s">
        <v>1640</v>
      </c>
      <c r="B141">
        <v>5</v>
      </c>
      <c r="G141">
        <v>5</v>
      </c>
    </row>
    <row r="142" spans="1:7" x14ac:dyDescent="0.3">
      <c r="A142" s="4" t="s">
        <v>582</v>
      </c>
      <c r="B142">
        <v>2</v>
      </c>
      <c r="G142">
        <v>2</v>
      </c>
    </row>
    <row r="143" spans="1:7" x14ac:dyDescent="0.3">
      <c r="A143" s="4" t="s">
        <v>563</v>
      </c>
      <c r="B143">
        <v>3</v>
      </c>
      <c r="G143">
        <v>3</v>
      </c>
    </row>
    <row r="144" spans="1:7" x14ac:dyDescent="0.3">
      <c r="A144" s="4" t="s">
        <v>2326</v>
      </c>
    </row>
    <row r="145" spans="1:7" x14ac:dyDescent="0.3">
      <c r="A145" s="3" t="s">
        <v>2263</v>
      </c>
      <c r="B145">
        <v>10</v>
      </c>
      <c r="C145">
        <v>6</v>
      </c>
      <c r="G145">
        <v>16</v>
      </c>
    </row>
    <row r="146" spans="1:7" x14ac:dyDescent="0.3">
      <c r="A146" s="3"/>
    </row>
    <row r="147" spans="1:7" x14ac:dyDescent="0.3">
      <c r="A147" s="5" t="s">
        <v>2342</v>
      </c>
    </row>
    <row r="148" spans="1:7" x14ac:dyDescent="0.3">
      <c r="A148" s="2" t="s">
        <v>11</v>
      </c>
      <c r="B148" t="s">
        <v>2267</v>
      </c>
    </row>
    <row r="150" spans="1:7" x14ac:dyDescent="0.3">
      <c r="A150" s="2" t="s">
        <v>2341</v>
      </c>
      <c r="B150" s="2" t="s">
        <v>2266</v>
      </c>
    </row>
    <row r="151" spans="1:7" x14ac:dyDescent="0.3">
      <c r="A151" s="2" t="s">
        <v>2262</v>
      </c>
      <c r="B151" t="s">
        <v>603</v>
      </c>
      <c r="C151" t="s">
        <v>592</v>
      </c>
      <c r="D151" t="s">
        <v>533</v>
      </c>
      <c r="E151" t="s">
        <v>887</v>
      </c>
      <c r="F151" t="s">
        <v>1767</v>
      </c>
      <c r="G151" t="s">
        <v>2263</v>
      </c>
    </row>
    <row r="152" spans="1:7" x14ac:dyDescent="0.3">
      <c r="A152" s="3" t="s">
        <v>1327</v>
      </c>
      <c r="B152">
        <v>6</v>
      </c>
      <c r="C152">
        <v>14</v>
      </c>
      <c r="D152">
        <v>9</v>
      </c>
      <c r="G152">
        <v>29</v>
      </c>
    </row>
    <row r="153" spans="1:7" x14ac:dyDescent="0.3">
      <c r="A153" s="4" t="s">
        <v>563</v>
      </c>
      <c r="B153">
        <v>6</v>
      </c>
      <c r="C153">
        <v>13</v>
      </c>
      <c r="D153">
        <v>7</v>
      </c>
      <c r="G153">
        <v>26</v>
      </c>
    </row>
    <row r="154" spans="1:7" x14ac:dyDescent="0.3">
      <c r="A154" s="4" t="s">
        <v>709</v>
      </c>
      <c r="C154">
        <v>1</v>
      </c>
      <c r="D154">
        <v>2</v>
      </c>
      <c r="G154">
        <v>3</v>
      </c>
    </row>
    <row r="155" spans="1:7" x14ac:dyDescent="0.3">
      <c r="A155" s="4" t="s">
        <v>2326</v>
      </c>
    </row>
    <row r="156" spans="1:7" x14ac:dyDescent="0.3">
      <c r="A156" s="3" t="s">
        <v>530</v>
      </c>
      <c r="B156">
        <v>16</v>
      </c>
      <c r="C156">
        <v>32</v>
      </c>
      <c r="D156">
        <v>14</v>
      </c>
      <c r="G156">
        <v>62</v>
      </c>
    </row>
    <row r="157" spans="1:7" x14ac:dyDescent="0.3">
      <c r="A157" s="4" t="s">
        <v>563</v>
      </c>
      <c r="B157">
        <v>16</v>
      </c>
      <c r="C157">
        <v>32</v>
      </c>
      <c r="D157">
        <v>14</v>
      </c>
      <c r="G157">
        <v>62</v>
      </c>
    </row>
    <row r="158" spans="1:7" x14ac:dyDescent="0.3">
      <c r="A158" s="4" t="s">
        <v>2326</v>
      </c>
    </row>
    <row r="159" spans="1:7" x14ac:dyDescent="0.3">
      <c r="A159" s="3" t="s">
        <v>670</v>
      </c>
      <c r="B159">
        <v>13</v>
      </c>
      <c r="C159">
        <v>43</v>
      </c>
      <c r="D159">
        <v>14</v>
      </c>
      <c r="G159">
        <v>70</v>
      </c>
    </row>
    <row r="160" spans="1:7" x14ac:dyDescent="0.3">
      <c r="A160" s="4" t="s">
        <v>563</v>
      </c>
      <c r="B160">
        <v>13</v>
      </c>
      <c r="C160">
        <v>40</v>
      </c>
      <c r="D160">
        <v>14</v>
      </c>
      <c r="G160">
        <v>67</v>
      </c>
    </row>
    <row r="161" spans="1:7" x14ac:dyDescent="0.3">
      <c r="A161" s="4" t="s">
        <v>709</v>
      </c>
      <c r="C161">
        <v>3</v>
      </c>
      <c r="G161">
        <v>3</v>
      </c>
    </row>
    <row r="162" spans="1:7" x14ac:dyDescent="0.3">
      <c r="A162" s="4" t="s">
        <v>2326</v>
      </c>
    </row>
    <row r="163" spans="1:7" x14ac:dyDescent="0.3">
      <c r="A163" s="3" t="s">
        <v>1640</v>
      </c>
      <c r="B163">
        <v>28</v>
      </c>
      <c r="C163">
        <v>42</v>
      </c>
      <c r="D163">
        <v>6</v>
      </c>
      <c r="F163">
        <v>1</v>
      </c>
      <c r="G163">
        <v>77</v>
      </c>
    </row>
    <row r="164" spans="1:7" x14ac:dyDescent="0.3">
      <c r="A164" s="4" t="s">
        <v>563</v>
      </c>
      <c r="B164">
        <v>27</v>
      </c>
      <c r="C164">
        <v>42</v>
      </c>
      <c r="D164">
        <v>6</v>
      </c>
      <c r="G164">
        <v>75</v>
      </c>
    </row>
    <row r="165" spans="1:7" x14ac:dyDescent="0.3">
      <c r="A165" s="4" t="s">
        <v>709</v>
      </c>
      <c r="B165">
        <v>1</v>
      </c>
      <c r="F165">
        <v>1</v>
      </c>
      <c r="G165">
        <v>2</v>
      </c>
    </row>
    <row r="166" spans="1:7" x14ac:dyDescent="0.3">
      <c r="A166" s="4" t="s">
        <v>2326</v>
      </c>
    </row>
    <row r="167" spans="1:7" x14ac:dyDescent="0.3">
      <c r="A167" s="3" t="s">
        <v>2263</v>
      </c>
      <c r="B167">
        <v>63</v>
      </c>
      <c r="C167">
        <v>131</v>
      </c>
      <c r="D167">
        <v>43</v>
      </c>
      <c r="F167">
        <v>1</v>
      </c>
      <c r="G167">
        <v>238</v>
      </c>
    </row>
    <row r="169" spans="1:7" x14ac:dyDescent="0.3">
      <c r="A169" s="5" t="s">
        <v>2344</v>
      </c>
    </row>
    <row r="170" spans="1:7" x14ac:dyDescent="0.3">
      <c r="A170" s="2" t="s">
        <v>11</v>
      </c>
      <c r="B170" t="s">
        <v>2267</v>
      </c>
    </row>
    <row r="172" spans="1:7" x14ac:dyDescent="0.3">
      <c r="A172" s="2" t="s">
        <v>2343</v>
      </c>
      <c r="B172" s="2" t="s">
        <v>2266</v>
      </c>
    </row>
    <row r="173" spans="1:7" x14ac:dyDescent="0.3">
      <c r="A173" s="2" t="s">
        <v>2262</v>
      </c>
      <c r="B173" t="s">
        <v>603</v>
      </c>
      <c r="C173" t="s">
        <v>592</v>
      </c>
      <c r="D173" t="s">
        <v>533</v>
      </c>
      <c r="E173" t="s">
        <v>887</v>
      </c>
      <c r="F173" t="s">
        <v>1767</v>
      </c>
      <c r="G173" t="s">
        <v>2263</v>
      </c>
    </row>
    <row r="174" spans="1:7" x14ac:dyDescent="0.3">
      <c r="A174" s="3" t="s">
        <v>1327</v>
      </c>
    </row>
    <row r="175" spans="1:7" x14ac:dyDescent="0.3">
      <c r="A175" s="4" t="s">
        <v>2326</v>
      </c>
    </row>
    <row r="176" spans="1:7" x14ac:dyDescent="0.3">
      <c r="A176" s="3" t="s">
        <v>530</v>
      </c>
    </row>
    <row r="177" spans="1:7" x14ac:dyDescent="0.3">
      <c r="A177" s="4" t="s">
        <v>2326</v>
      </c>
    </row>
    <row r="178" spans="1:7" x14ac:dyDescent="0.3">
      <c r="A178" s="3" t="s">
        <v>670</v>
      </c>
    </row>
    <row r="179" spans="1:7" x14ac:dyDescent="0.3">
      <c r="A179" s="4" t="s">
        <v>2326</v>
      </c>
    </row>
    <row r="180" spans="1:7" x14ac:dyDescent="0.3">
      <c r="A180" s="3" t="s">
        <v>1640</v>
      </c>
    </row>
    <row r="181" spans="1:7" x14ac:dyDescent="0.3">
      <c r="A181" s="4" t="s">
        <v>2326</v>
      </c>
    </row>
    <row r="182" spans="1:7" x14ac:dyDescent="0.3">
      <c r="A182" s="3" t="s">
        <v>2263</v>
      </c>
    </row>
    <row r="185" spans="1:7" x14ac:dyDescent="0.3">
      <c r="A185" s="5" t="s">
        <v>2346</v>
      </c>
    </row>
    <row r="186" spans="1:7" x14ac:dyDescent="0.3">
      <c r="A186" s="2" t="s">
        <v>11</v>
      </c>
      <c r="B186" t="s">
        <v>2267</v>
      </c>
    </row>
    <row r="188" spans="1:7" x14ac:dyDescent="0.3">
      <c r="A188" s="2" t="s">
        <v>2345</v>
      </c>
      <c r="B188" s="2" t="s">
        <v>2266</v>
      </c>
    </row>
    <row r="189" spans="1:7" x14ac:dyDescent="0.3">
      <c r="A189" s="2" t="s">
        <v>2262</v>
      </c>
      <c r="B189" t="s">
        <v>603</v>
      </c>
      <c r="C189" t="s">
        <v>592</v>
      </c>
      <c r="D189" t="s">
        <v>533</v>
      </c>
      <c r="E189" t="s">
        <v>887</v>
      </c>
      <c r="F189" t="s">
        <v>1767</v>
      </c>
      <c r="G189" t="s">
        <v>2263</v>
      </c>
    </row>
    <row r="190" spans="1:7" x14ac:dyDescent="0.3">
      <c r="A190" s="3" t="s">
        <v>1327</v>
      </c>
      <c r="C190">
        <v>6</v>
      </c>
      <c r="G190">
        <v>6</v>
      </c>
    </row>
    <row r="191" spans="1:7" x14ac:dyDescent="0.3">
      <c r="A191" s="4" t="s">
        <v>563</v>
      </c>
      <c r="C191">
        <v>6</v>
      </c>
      <c r="G191">
        <v>6</v>
      </c>
    </row>
    <row r="192" spans="1:7" x14ac:dyDescent="0.3">
      <c r="A192" s="4" t="s">
        <v>2326</v>
      </c>
    </row>
    <row r="193" spans="1:7" x14ac:dyDescent="0.3">
      <c r="A193" s="3" t="s">
        <v>530</v>
      </c>
    </row>
    <row r="194" spans="1:7" x14ac:dyDescent="0.3">
      <c r="A194" s="4" t="s">
        <v>2326</v>
      </c>
    </row>
    <row r="195" spans="1:7" x14ac:dyDescent="0.3">
      <c r="A195" s="3" t="s">
        <v>670</v>
      </c>
    </row>
    <row r="196" spans="1:7" x14ac:dyDescent="0.3">
      <c r="A196" s="4" t="s">
        <v>2326</v>
      </c>
    </row>
    <row r="197" spans="1:7" x14ac:dyDescent="0.3">
      <c r="A197" s="3" t="s">
        <v>1640</v>
      </c>
      <c r="B197">
        <v>41</v>
      </c>
      <c r="C197">
        <v>32</v>
      </c>
      <c r="G197">
        <v>73</v>
      </c>
    </row>
    <row r="198" spans="1:7" x14ac:dyDescent="0.3">
      <c r="A198" s="4" t="s">
        <v>563</v>
      </c>
      <c r="B198">
        <v>31</v>
      </c>
      <c r="C198">
        <v>20</v>
      </c>
      <c r="G198">
        <v>51</v>
      </c>
    </row>
    <row r="199" spans="1:7" x14ac:dyDescent="0.3">
      <c r="A199" s="4" t="s">
        <v>709</v>
      </c>
      <c r="B199">
        <v>10</v>
      </c>
      <c r="C199">
        <v>12</v>
      </c>
      <c r="G199">
        <v>22</v>
      </c>
    </row>
    <row r="200" spans="1:7" x14ac:dyDescent="0.3">
      <c r="A200" s="4" t="s">
        <v>2326</v>
      </c>
    </row>
    <row r="201" spans="1:7" x14ac:dyDescent="0.3">
      <c r="A201" s="3" t="s">
        <v>2263</v>
      </c>
      <c r="B201">
        <v>41</v>
      </c>
      <c r="C201">
        <v>38</v>
      </c>
      <c r="G201">
        <v>79</v>
      </c>
    </row>
  </sheetData>
  <pageMargins left="0.7" right="0.7" top="0.75" bottom="0.75" header="0.3" footer="0.3"/>
  <pageSetup orientation="portrait" r:id="rId11"/>
  <drawing r:id="rId1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874F-15CE-4CCB-ABFB-C8B21A7B8DB0}">
  <sheetPr codeName="Sheet2"/>
  <dimension ref="A1:G17"/>
  <sheetViews>
    <sheetView workbookViewId="0">
      <selection activeCell="B21" sqref="B21"/>
    </sheetView>
  </sheetViews>
  <sheetFormatPr defaultRowHeight="14.4" x14ac:dyDescent="0.3"/>
  <cols>
    <col min="1" max="1" width="89.33203125" bestFit="1" customWidth="1"/>
    <col min="2" max="2" width="15.5546875" bestFit="1" customWidth="1"/>
    <col min="3" max="6" width="6.77734375" bestFit="1" customWidth="1"/>
    <col min="7" max="7" width="10.77734375" bestFit="1" customWidth="1"/>
  </cols>
  <sheetData>
    <row r="1" spans="1:7" x14ac:dyDescent="0.3">
      <c r="A1" s="2" t="s">
        <v>11</v>
      </c>
      <c r="B1" t="s" vm="1">
        <v>2265</v>
      </c>
    </row>
    <row r="3" spans="1:7" x14ac:dyDescent="0.3">
      <c r="A3" s="2" t="s">
        <v>2268</v>
      </c>
      <c r="B3" s="2" t="s">
        <v>2266</v>
      </c>
    </row>
    <row r="4" spans="1:7" x14ac:dyDescent="0.3">
      <c r="A4" s="2" t="s">
        <v>2262</v>
      </c>
      <c r="B4" t="s">
        <v>603</v>
      </c>
      <c r="C4" t="s">
        <v>592</v>
      </c>
      <c r="D4" t="s">
        <v>533</v>
      </c>
      <c r="E4" t="s">
        <v>887</v>
      </c>
      <c r="F4" t="s">
        <v>1767</v>
      </c>
      <c r="G4" t="s">
        <v>2263</v>
      </c>
    </row>
    <row r="5" spans="1:7" x14ac:dyDescent="0.3">
      <c r="A5" s="3" t="s">
        <v>1327</v>
      </c>
    </row>
    <row r="6" spans="1:7" x14ac:dyDescent="0.3">
      <c r="A6" s="4" t="s">
        <v>542</v>
      </c>
      <c r="B6">
        <v>1</v>
      </c>
      <c r="C6">
        <v>2</v>
      </c>
      <c r="D6">
        <v>1</v>
      </c>
      <c r="G6">
        <v>4</v>
      </c>
    </row>
    <row r="7" spans="1:7" x14ac:dyDescent="0.3">
      <c r="A7" s="4" t="s">
        <v>534</v>
      </c>
      <c r="B7">
        <v>10</v>
      </c>
      <c r="C7">
        <v>18</v>
      </c>
      <c r="D7">
        <v>13</v>
      </c>
      <c r="G7">
        <v>41</v>
      </c>
    </row>
    <row r="8" spans="1:7" x14ac:dyDescent="0.3">
      <c r="A8" s="3" t="s">
        <v>530</v>
      </c>
    </row>
    <row r="9" spans="1:7" x14ac:dyDescent="0.3">
      <c r="A9" s="4" t="s">
        <v>542</v>
      </c>
      <c r="B9">
        <v>4</v>
      </c>
      <c r="C9">
        <v>5</v>
      </c>
      <c r="D9">
        <v>3</v>
      </c>
      <c r="G9">
        <v>12</v>
      </c>
    </row>
    <row r="10" spans="1:7" x14ac:dyDescent="0.3">
      <c r="A10" s="4" t="s">
        <v>534</v>
      </c>
      <c r="B10">
        <v>16</v>
      </c>
      <c r="C10">
        <v>37</v>
      </c>
      <c r="D10">
        <v>16</v>
      </c>
      <c r="E10">
        <v>1</v>
      </c>
      <c r="G10">
        <v>70</v>
      </c>
    </row>
    <row r="11" spans="1:7" x14ac:dyDescent="0.3">
      <c r="A11" s="3" t="s">
        <v>670</v>
      </c>
    </row>
    <row r="12" spans="1:7" x14ac:dyDescent="0.3">
      <c r="A12" s="4" t="s">
        <v>542</v>
      </c>
      <c r="B12">
        <v>3</v>
      </c>
      <c r="C12">
        <v>13</v>
      </c>
      <c r="G12">
        <v>16</v>
      </c>
    </row>
    <row r="13" spans="1:7" x14ac:dyDescent="0.3">
      <c r="A13" s="4" t="s">
        <v>534</v>
      </c>
      <c r="B13">
        <v>12</v>
      </c>
      <c r="C13">
        <v>35</v>
      </c>
      <c r="D13">
        <v>17</v>
      </c>
      <c r="E13">
        <v>2</v>
      </c>
      <c r="G13">
        <v>66</v>
      </c>
    </row>
    <row r="14" spans="1:7" x14ac:dyDescent="0.3">
      <c r="A14" s="3" t="s">
        <v>1640</v>
      </c>
    </row>
    <row r="15" spans="1:7" x14ac:dyDescent="0.3">
      <c r="A15" s="4" t="s">
        <v>542</v>
      </c>
      <c r="B15">
        <v>17</v>
      </c>
      <c r="C15">
        <v>11</v>
      </c>
      <c r="E15">
        <v>1</v>
      </c>
      <c r="G15">
        <v>29</v>
      </c>
    </row>
    <row r="16" spans="1:7" x14ac:dyDescent="0.3">
      <c r="A16" s="4" t="s">
        <v>534</v>
      </c>
      <c r="B16">
        <v>26</v>
      </c>
      <c r="C16">
        <v>32</v>
      </c>
      <c r="D16">
        <v>7</v>
      </c>
      <c r="E16">
        <v>1</v>
      </c>
      <c r="F16">
        <v>1</v>
      </c>
      <c r="G16">
        <v>67</v>
      </c>
    </row>
    <row r="17" spans="1:7" x14ac:dyDescent="0.3">
      <c r="A17" s="3" t="s">
        <v>2263</v>
      </c>
      <c r="B17">
        <v>89</v>
      </c>
      <c r="C17">
        <v>153</v>
      </c>
      <c r="D17">
        <v>57</v>
      </c>
      <c r="E17">
        <v>5</v>
      </c>
      <c r="F17">
        <v>1</v>
      </c>
      <c r="G17">
        <v>3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49CB4-CB41-4A28-A2B1-DD0268F13C57}">
  <sheetPr codeName="Sheet4"/>
  <dimension ref="A2:F38"/>
  <sheetViews>
    <sheetView topLeftCell="A32" zoomScale="80" zoomScaleNormal="80" workbookViewId="0">
      <selection activeCell="A60" sqref="A60"/>
    </sheetView>
  </sheetViews>
  <sheetFormatPr defaultRowHeight="14.4" x14ac:dyDescent="0.3"/>
  <cols>
    <col min="1" max="1" width="50.77734375" bestFit="1" customWidth="1"/>
    <col min="2" max="2" width="16.33203125" bestFit="1" customWidth="1"/>
    <col min="3" max="3" width="7.33203125" bestFit="1" customWidth="1"/>
    <col min="4" max="4" width="7.21875" bestFit="1" customWidth="1"/>
    <col min="5" max="5" width="5.6640625" bestFit="1" customWidth="1"/>
    <col min="6" max="6" width="11" bestFit="1" customWidth="1"/>
    <col min="7" max="7" width="75.44140625" bestFit="1" customWidth="1"/>
    <col min="8" max="8" width="86.88671875" bestFit="1" customWidth="1"/>
  </cols>
  <sheetData>
    <row r="2" spans="1:6" x14ac:dyDescent="0.3">
      <c r="A2" s="2" t="s">
        <v>14</v>
      </c>
      <c r="B2" t="s">
        <v>2267</v>
      </c>
    </row>
    <row r="3" spans="1:6" x14ac:dyDescent="0.3">
      <c r="A3" s="2" t="s">
        <v>11</v>
      </c>
      <c r="B3" t="s">
        <v>2267</v>
      </c>
    </row>
    <row r="5" spans="1:6" x14ac:dyDescent="0.3">
      <c r="B5" s="2" t="s">
        <v>2266</v>
      </c>
    </row>
    <row r="6" spans="1:6" x14ac:dyDescent="0.3">
      <c r="A6" s="2" t="s">
        <v>2262</v>
      </c>
      <c r="B6" t="s">
        <v>1327</v>
      </c>
      <c r="C6" t="s">
        <v>530</v>
      </c>
      <c r="D6" t="s">
        <v>670</v>
      </c>
      <c r="E6" t="s">
        <v>1640</v>
      </c>
      <c r="F6" t="s">
        <v>2263</v>
      </c>
    </row>
    <row r="7" spans="1:6" x14ac:dyDescent="0.3">
      <c r="A7" s="3" t="s">
        <v>2404</v>
      </c>
    </row>
    <row r="8" spans="1:6" x14ac:dyDescent="0.3">
      <c r="A8" s="4" t="s">
        <v>534</v>
      </c>
      <c r="B8">
        <v>40</v>
      </c>
      <c r="C8">
        <v>76</v>
      </c>
      <c r="D8">
        <v>72</v>
      </c>
      <c r="E8">
        <v>71</v>
      </c>
      <c r="F8">
        <v>259</v>
      </c>
    </row>
    <row r="9" spans="1:6" x14ac:dyDescent="0.3">
      <c r="A9" s="4" t="s">
        <v>542</v>
      </c>
      <c r="B9">
        <v>5</v>
      </c>
      <c r="C9">
        <v>6</v>
      </c>
      <c r="D9">
        <v>10</v>
      </c>
      <c r="E9">
        <v>25</v>
      </c>
      <c r="F9">
        <v>46</v>
      </c>
    </row>
    <row r="10" spans="1:6" x14ac:dyDescent="0.3">
      <c r="A10" s="3" t="s">
        <v>2403</v>
      </c>
    </row>
    <row r="11" spans="1:6" x14ac:dyDescent="0.3">
      <c r="A11" s="4" t="s">
        <v>534</v>
      </c>
      <c r="B11">
        <v>40</v>
      </c>
      <c r="C11">
        <v>76</v>
      </c>
      <c r="D11">
        <v>72</v>
      </c>
      <c r="E11">
        <v>71</v>
      </c>
      <c r="F11">
        <v>259</v>
      </c>
    </row>
    <row r="12" spans="1:6" x14ac:dyDescent="0.3">
      <c r="A12" s="4" t="s">
        <v>542</v>
      </c>
      <c r="B12">
        <v>5</v>
      </c>
      <c r="C12">
        <v>6</v>
      </c>
      <c r="D12">
        <v>10</v>
      </c>
      <c r="E12">
        <v>25</v>
      </c>
      <c r="F12">
        <v>46</v>
      </c>
    </row>
    <row r="13" spans="1:6" x14ac:dyDescent="0.3">
      <c r="A13" s="3" t="s">
        <v>2405</v>
      </c>
    </row>
    <row r="14" spans="1:6" x14ac:dyDescent="0.3">
      <c r="A14" s="4" t="s">
        <v>534</v>
      </c>
      <c r="B14">
        <v>40</v>
      </c>
      <c r="C14">
        <v>76</v>
      </c>
      <c r="D14">
        <v>72</v>
      </c>
      <c r="E14">
        <v>71</v>
      </c>
      <c r="F14">
        <v>259</v>
      </c>
    </row>
    <row r="15" spans="1:6" x14ac:dyDescent="0.3">
      <c r="A15" s="4" t="s">
        <v>542</v>
      </c>
      <c r="B15">
        <v>5</v>
      </c>
      <c r="C15">
        <v>6</v>
      </c>
      <c r="D15">
        <v>10</v>
      </c>
      <c r="E15">
        <v>25</v>
      </c>
      <c r="F15">
        <v>46</v>
      </c>
    </row>
    <row r="16" spans="1:6" x14ac:dyDescent="0.3">
      <c r="A16" s="3" t="s">
        <v>2406</v>
      </c>
    </row>
    <row r="17" spans="1:6" x14ac:dyDescent="0.3">
      <c r="A17" s="4" t="s">
        <v>534</v>
      </c>
      <c r="B17">
        <v>40</v>
      </c>
      <c r="C17">
        <v>76</v>
      </c>
      <c r="D17">
        <v>72</v>
      </c>
      <c r="E17">
        <v>71</v>
      </c>
      <c r="F17">
        <v>259</v>
      </c>
    </row>
    <row r="18" spans="1:6" x14ac:dyDescent="0.3">
      <c r="A18" s="4" t="s">
        <v>542</v>
      </c>
      <c r="B18">
        <v>5</v>
      </c>
      <c r="C18">
        <v>6</v>
      </c>
      <c r="D18">
        <v>10</v>
      </c>
      <c r="E18">
        <v>25</v>
      </c>
      <c r="F18">
        <v>46</v>
      </c>
    </row>
    <row r="19" spans="1:6" x14ac:dyDescent="0.3">
      <c r="A19" s="3" t="s">
        <v>2407</v>
      </c>
    </row>
    <row r="20" spans="1:6" x14ac:dyDescent="0.3">
      <c r="A20" s="4" t="s">
        <v>534</v>
      </c>
      <c r="B20">
        <v>40</v>
      </c>
      <c r="C20">
        <v>76</v>
      </c>
      <c r="D20">
        <v>72</v>
      </c>
      <c r="E20">
        <v>71</v>
      </c>
      <c r="F20">
        <v>259</v>
      </c>
    </row>
    <row r="21" spans="1:6" x14ac:dyDescent="0.3">
      <c r="A21" s="4" t="s">
        <v>542</v>
      </c>
      <c r="B21">
        <v>5</v>
      </c>
      <c r="C21">
        <v>6</v>
      </c>
      <c r="D21">
        <v>10</v>
      </c>
      <c r="E21">
        <v>25</v>
      </c>
      <c r="F21">
        <v>46</v>
      </c>
    </row>
    <row r="22" spans="1:6" x14ac:dyDescent="0.3">
      <c r="A22" s="3" t="s">
        <v>2408</v>
      </c>
    </row>
    <row r="23" spans="1:6" x14ac:dyDescent="0.3">
      <c r="A23" s="4" t="s">
        <v>534</v>
      </c>
      <c r="B23">
        <v>40</v>
      </c>
      <c r="C23">
        <v>76</v>
      </c>
      <c r="D23">
        <v>72</v>
      </c>
      <c r="E23">
        <v>71</v>
      </c>
      <c r="F23">
        <v>259</v>
      </c>
    </row>
    <row r="24" spans="1:6" x14ac:dyDescent="0.3">
      <c r="A24" s="4" t="s">
        <v>542</v>
      </c>
      <c r="B24">
        <v>5</v>
      </c>
      <c r="C24">
        <v>6</v>
      </c>
      <c r="D24">
        <v>10</v>
      </c>
      <c r="E24">
        <v>25</v>
      </c>
      <c r="F24">
        <v>46</v>
      </c>
    </row>
    <row r="25" spans="1:6" x14ac:dyDescent="0.3">
      <c r="A25" s="3" t="s">
        <v>2409</v>
      </c>
    </row>
    <row r="26" spans="1:6" x14ac:dyDescent="0.3">
      <c r="A26" s="4" t="s">
        <v>534</v>
      </c>
      <c r="B26">
        <v>40</v>
      </c>
      <c r="C26">
        <v>76</v>
      </c>
      <c r="D26">
        <v>72</v>
      </c>
      <c r="E26">
        <v>71</v>
      </c>
      <c r="F26">
        <v>259</v>
      </c>
    </row>
    <row r="27" spans="1:6" x14ac:dyDescent="0.3">
      <c r="A27" s="4" t="s">
        <v>542</v>
      </c>
      <c r="B27">
        <v>5</v>
      </c>
      <c r="C27">
        <v>6</v>
      </c>
      <c r="D27">
        <v>10</v>
      </c>
      <c r="E27">
        <v>25</v>
      </c>
      <c r="F27">
        <v>46</v>
      </c>
    </row>
    <row r="28" spans="1:6" x14ac:dyDescent="0.3">
      <c r="A28" s="3" t="s">
        <v>2410</v>
      </c>
    </row>
    <row r="29" spans="1:6" x14ac:dyDescent="0.3">
      <c r="A29" s="4" t="s">
        <v>534</v>
      </c>
      <c r="B29">
        <v>40</v>
      </c>
      <c r="C29">
        <v>76</v>
      </c>
      <c r="D29">
        <v>72</v>
      </c>
      <c r="E29">
        <v>71</v>
      </c>
      <c r="F29">
        <v>259</v>
      </c>
    </row>
    <row r="30" spans="1:6" x14ac:dyDescent="0.3">
      <c r="A30" s="4" t="s">
        <v>542</v>
      </c>
      <c r="B30">
        <v>5</v>
      </c>
      <c r="C30">
        <v>6</v>
      </c>
      <c r="D30">
        <v>10</v>
      </c>
      <c r="E30">
        <v>25</v>
      </c>
      <c r="F30">
        <v>46</v>
      </c>
    </row>
    <row r="31" spans="1:6" x14ac:dyDescent="0.3">
      <c r="A31" s="3" t="s">
        <v>2411</v>
      </c>
      <c r="B31">
        <v>45</v>
      </c>
      <c r="C31">
        <v>82</v>
      </c>
      <c r="D31">
        <v>82</v>
      </c>
      <c r="E31">
        <v>96</v>
      </c>
      <c r="F31">
        <v>305</v>
      </c>
    </row>
    <row r="32" spans="1:6" x14ac:dyDescent="0.3">
      <c r="A32" s="3" t="s">
        <v>2412</v>
      </c>
      <c r="B32">
        <v>45</v>
      </c>
      <c r="C32">
        <v>82</v>
      </c>
      <c r="D32">
        <v>82</v>
      </c>
      <c r="E32">
        <v>96</v>
      </c>
      <c r="F32">
        <v>305</v>
      </c>
    </row>
    <row r="33" spans="1:6" x14ac:dyDescent="0.3">
      <c r="A33" s="3" t="s">
        <v>2413</v>
      </c>
      <c r="B33">
        <v>45</v>
      </c>
      <c r="C33">
        <v>82</v>
      </c>
      <c r="D33">
        <v>82</v>
      </c>
      <c r="E33">
        <v>96</v>
      </c>
      <c r="F33">
        <v>305</v>
      </c>
    </row>
    <row r="34" spans="1:6" x14ac:dyDescent="0.3">
      <c r="A34" s="3" t="s">
        <v>2414</v>
      </c>
      <c r="B34">
        <v>45</v>
      </c>
      <c r="C34">
        <v>82</v>
      </c>
      <c r="D34">
        <v>82</v>
      </c>
      <c r="E34">
        <v>96</v>
      </c>
      <c r="F34">
        <v>305</v>
      </c>
    </row>
    <row r="35" spans="1:6" x14ac:dyDescent="0.3">
      <c r="A35" s="3" t="s">
        <v>2415</v>
      </c>
      <c r="B35">
        <v>45</v>
      </c>
      <c r="C35">
        <v>82</v>
      </c>
      <c r="D35">
        <v>82</v>
      </c>
      <c r="E35">
        <v>96</v>
      </c>
      <c r="F35">
        <v>305</v>
      </c>
    </row>
    <row r="36" spans="1:6" x14ac:dyDescent="0.3">
      <c r="A36" s="3" t="s">
        <v>2416</v>
      </c>
      <c r="B36">
        <v>45</v>
      </c>
      <c r="C36">
        <v>82</v>
      </c>
      <c r="D36">
        <v>82</v>
      </c>
      <c r="E36">
        <v>96</v>
      </c>
      <c r="F36">
        <v>305</v>
      </c>
    </row>
    <row r="37" spans="1:6" x14ac:dyDescent="0.3">
      <c r="A37" s="3" t="s">
        <v>2417</v>
      </c>
      <c r="B37">
        <v>45</v>
      </c>
      <c r="C37">
        <v>82</v>
      </c>
      <c r="D37">
        <v>82</v>
      </c>
      <c r="E37">
        <v>96</v>
      </c>
      <c r="F37">
        <v>305</v>
      </c>
    </row>
    <row r="38" spans="1:6" x14ac:dyDescent="0.3">
      <c r="A38" s="3" t="s">
        <v>2418</v>
      </c>
      <c r="B38">
        <v>45</v>
      </c>
      <c r="C38">
        <v>82</v>
      </c>
      <c r="D38">
        <v>82</v>
      </c>
      <c r="E38">
        <v>96</v>
      </c>
      <c r="F38">
        <v>3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F299-86DC-4FFD-B4C0-E97E884CC6CB}">
  <sheetPr codeName="Sheet20"/>
  <dimension ref="A1:F49"/>
  <sheetViews>
    <sheetView topLeftCell="A38" workbookViewId="0">
      <selection activeCell="AR31" sqref="AR31"/>
    </sheetView>
  </sheetViews>
  <sheetFormatPr defaultRowHeight="14.4" x14ac:dyDescent="0.3"/>
  <cols>
    <col min="1" max="1" width="48.6640625" bestFit="1" customWidth="1"/>
    <col min="2" max="2" width="15.5546875" bestFit="1" customWidth="1"/>
    <col min="3" max="4" width="7.21875" bestFit="1" customWidth="1"/>
    <col min="5" max="5" width="5.44140625" bestFit="1" customWidth="1"/>
    <col min="6" max="6" width="10.77734375" bestFit="1" customWidth="1"/>
    <col min="7" max="8" width="99" bestFit="1" customWidth="1"/>
    <col min="9" max="9" width="103.88671875" bestFit="1" customWidth="1"/>
    <col min="10" max="10" width="101.88671875" bestFit="1" customWidth="1"/>
  </cols>
  <sheetData>
    <row r="1" spans="1:6" x14ac:dyDescent="0.3">
      <c r="A1" s="2" t="s">
        <v>14</v>
      </c>
      <c r="B1" t="s">
        <v>2267</v>
      </c>
    </row>
    <row r="2" spans="1:6" x14ac:dyDescent="0.3">
      <c r="A2" s="2" t="s">
        <v>11</v>
      </c>
      <c r="B2" t="s">
        <v>2267</v>
      </c>
    </row>
    <row r="4" spans="1:6" x14ac:dyDescent="0.3">
      <c r="B4" s="2" t="s">
        <v>2266</v>
      </c>
    </row>
    <row r="5" spans="1:6" x14ac:dyDescent="0.3">
      <c r="A5" s="2" t="s">
        <v>2262</v>
      </c>
      <c r="B5" t="s">
        <v>1327</v>
      </c>
      <c r="C5" t="s">
        <v>530</v>
      </c>
      <c r="D5" t="s">
        <v>670</v>
      </c>
      <c r="E5" t="s">
        <v>1640</v>
      </c>
      <c r="F5" t="s">
        <v>2263</v>
      </c>
    </row>
    <row r="6" spans="1:6" x14ac:dyDescent="0.3">
      <c r="A6" s="3" t="s">
        <v>2419</v>
      </c>
    </row>
    <row r="7" spans="1:6" x14ac:dyDescent="0.3">
      <c r="A7" s="4" t="s">
        <v>534</v>
      </c>
      <c r="B7">
        <v>45</v>
      </c>
      <c r="C7">
        <v>82</v>
      </c>
      <c r="D7">
        <v>78</v>
      </c>
      <c r="E7">
        <v>94</v>
      </c>
      <c r="F7">
        <v>299</v>
      </c>
    </row>
    <row r="8" spans="1:6" x14ac:dyDescent="0.3">
      <c r="A8" s="4" t="s">
        <v>542</v>
      </c>
      <c r="D8">
        <v>4</v>
      </c>
      <c r="E8">
        <v>2</v>
      </c>
      <c r="F8">
        <v>6</v>
      </c>
    </row>
    <row r="9" spans="1:6" x14ac:dyDescent="0.3">
      <c r="A9" s="3" t="s">
        <v>2420</v>
      </c>
    </row>
    <row r="10" spans="1:6" x14ac:dyDescent="0.3">
      <c r="A10" s="4" t="s">
        <v>534</v>
      </c>
      <c r="B10">
        <v>45</v>
      </c>
      <c r="C10">
        <v>82</v>
      </c>
      <c r="D10">
        <v>78</v>
      </c>
      <c r="E10">
        <v>94</v>
      </c>
      <c r="F10">
        <v>299</v>
      </c>
    </row>
    <row r="11" spans="1:6" x14ac:dyDescent="0.3">
      <c r="A11" s="4" t="s">
        <v>542</v>
      </c>
      <c r="D11">
        <v>4</v>
      </c>
      <c r="E11">
        <v>2</v>
      </c>
      <c r="F11">
        <v>6</v>
      </c>
    </row>
    <row r="12" spans="1:6" x14ac:dyDescent="0.3">
      <c r="A12" s="3" t="s">
        <v>2421</v>
      </c>
    </row>
    <row r="13" spans="1:6" x14ac:dyDescent="0.3">
      <c r="A13" s="4" t="s">
        <v>534</v>
      </c>
      <c r="B13">
        <v>45</v>
      </c>
      <c r="C13">
        <v>82</v>
      </c>
      <c r="D13">
        <v>78</v>
      </c>
      <c r="E13">
        <v>94</v>
      </c>
      <c r="F13">
        <v>299</v>
      </c>
    </row>
    <row r="14" spans="1:6" x14ac:dyDescent="0.3">
      <c r="A14" s="4" t="s">
        <v>542</v>
      </c>
      <c r="D14">
        <v>4</v>
      </c>
      <c r="E14">
        <v>2</v>
      </c>
      <c r="F14">
        <v>6</v>
      </c>
    </row>
    <row r="15" spans="1:6" x14ac:dyDescent="0.3">
      <c r="A15" s="3" t="s">
        <v>2422</v>
      </c>
    </row>
    <row r="16" spans="1:6" x14ac:dyDescent="0.3">
      <c r="A16" s="4" t="s">
        <v>534</v>
      </c>
      <c r="B16">
        <v>45</v>
      </c>
      <c r="C16">
        <v>82</v>
      </c>
      <c r="D16">
        <v>78</v>
      </c>
      <c r="E16">
        <v>94</v>
      </c>
      <c r="F16">
        <v>299</v>
      </c>
    </row>
    <row r="17" spans="1:6" x14ac:dyDescent="0.3">
      <c r="A17" s="4" t="s">
        <v>542</v>
      </c>
      <c r="D17">
        <v>4</v>
      </c>
      <c r="E17">
        <v>2</v>
      </c>
      <c r="F17">
        <v>6</v>
      </c>
    </row>
    <row r="18" spans="1:6" x14ac:dyDescent="0.3">
      <c r="A18" s="3" t="s">
        <v>2423</v>
      </c>
    </row>
    <row r="19" spans="1:6" x14ac:dyDescent="0.3">
      <c r="A19" s="4" t="s">
        <v>534</v>
      </c>
      <c r="B19">
        <v>45</v>
      </c>
      <c r="C19">
        <v>82</v>
      </c>
      <c r="D19">
        <v>78</v>
      </c>
      <c r="E19">
        <v>94</v>
      </c>
      <c r="F19">
        <v>299</v>
      </c>
    </row>
    <row r="20" spans="1:6" x14ac:dyDescent="0.3">
      <c r="A20" s="4" t="s">
        <v>542</v>
      </c>
      <c r="D20">
        <v>4</v>
      </c>
      <c r="E20">
        <v>2</v>
      </c>
      <c r="F20">
        <v>6</v>
      </c>
    </row>
    <row r="21" spans="1:6" x14ac:dyDescent="0.3">
      <c r="A21" s="3" t="s">
        <v>2424</v>
      </c>
    </row>
    <row r="22" spans="1:6" x14ac:dyDescent="0.3">
      <c r="A22" s="4" t="s">
        <v>534</v>
      </c>
      <c r="B22">
        <v>45</v>
      </c>
      <c r="C22">
        <v>82</v>
      </c>
      <c r="D22">
        <v>78</v>
      </c>
      <c r="E22">
        <v>94</v>
      </c>
      <c r="F22">
        <v>299</v>
      </c>
    </row>
    <row r="23" spans="1:6" x14ac:dyDescent="0.3">
      <c r="A23" s="4" t="s">
        <v>542</v>
      </c>
      <c r="D23">
        <v>4</v>
      </c>
      <c r="E23">
        <v>2</v>
      </c>
      <c r="F23">
        <v>6</v>
      </c>
    </row>
    <row r="24" spans="1:6" x14ac:dyDescent="0.3">
      <c r="A24" s="3" t="s">
        <v>2425</v>
      </c>
    </row>
    <row r="25" spans="1:6" x14ac:dyDescent="0.3">
      <c r="A25" s="4" t="s">
        <v>534</v>
      </c>
      <c r="B25">
        <v>45</v>
      </c>
      <c r="C25">
        <v>82</v>
      </c>
      <c r="D25">
        <v>78</v>
      </c>
      <c r="E25">
        <v>94</v>
      </c>
      <c r="F25">
        <v>299</v>
      </c>
    </row>
    <row r="26" spans="1:6" x14ac:dyDescent="0.3">
      <c r="A26" s="4" t="s">
        <v>542</v>
      </c>
      <c r="D26">
        <v>4</v>
      </c>
      <c r="E26">
        <v>2</v>
      </c>
      <c r="F26">
        <v>6</v>
      </c>
    </row>
    <row r="27" spans="1:6" x14ac:dyDescent="0.3">
      <c r="A27" s="3" t="s">
        <v>2426</v>
      </c>
    </row>
    <row r="28" spans="1:6" x14ac:dyDescent="0.3">
      <c r="A28" s="4" t="s">
        <v>534</v>
      </c>
      <c r="B28">
        <v>45</v>
      </c>
      <c r="C28">
        <v>82</v>
      </c>
      <c r="D28">
        <v>78</v>
      </c>
      <c r="E28">
        <v>94</v>
      </c>
      <c r="F28">
        <v>299</v>
      </c>
    </row>
    <row r="29" spans="1:6" x14ac:dyDescent="0.3">
      <c r="A29" s="4" t="s">
        <v>542</v>
      </c>
      <c r="D29">
        <v>4</v>
      </c>
      <c r="E29">
        <v>2</v>
      </c>
      <c r="F29">
        <v>6</v>
      </c>
    </row>
    <row r="30" spans="1:6" x14ac:dyDescent="0.3">
      <c r="A30" s="3" t="s">
        <v>2427</v>
      </c>
    </row>
    <row r="31" spans="1:6" x14ac:dyDescent="0.3">
      <c r="A31" s="4" t="s">
        <v>534</v>
      </c>
      <c r="B31">
        <v>45</v>
      </c>
      <c r="C31">
        <v>82</v>
      </c>
      <c r="D31">
        <v>78</v>
      </c>
      <c r="E31">
        <v>94</v>
      </c>
      <c r="F31">
        <v>299</v>
      </c>
    </row>
    <row r="32" spans="1:6" x14ac:dyDescent="0.3">
      <c r="A32" s="4" t="s">
        <v>542</v>
      </c>
      <c r="D32">
        <v>4</v>
      </c>
      <c r="E32">
        <v>2</v>
      </c>
      <c r="F32">
        <v>6</v>
      </c>
    </row>
    <row r="33" spans="1:6" x14ac:dyDescent="0.3">
      <c r="A33" s="3" t="s">
        <v>2428</v>
      </c>
    </row>
    <row r="34" spans="1:6" x14ac:dyDescent="0.3">
      <c r="A34" s="4" t="s">
        <v>534</v>
      </c>
      <c r="B34">
        <v>45</v>
      </c>
      <c r="C34">
        <v>82</v>
      </c>
      <c r="D34">
        <v>78</v>
      </c>
      <c r="E34">
        <v>94</v>
      </c>
      <c r="F34">
        <v>299</v>
      </c>
    </row>
    <row r="35" spans="1:6" x14ac:dyDescent="0.3">
      <c r="A35" s="4" t="s">
        <v>542</v>
      </c>
      <c r="D35">
        <v>4</v>
      </c>
      <c r="E35">
        <v>2</v>
      </c>
      <c r="F35">
        <v>6</v>
      </c>
    </row>
    <row r="36" spans="1:6" x14ac:dyDescent="0.3">
      <c r="A36" s="3" t="s">
        <v>2429</v>
      </c>
    </row>
    <row r="37" spans="1:6" x14ac:dyDescent="0.3">
      <c r="A37" s="4" t="s">
        <v>534</v>
      </c>
      <c r="B37">
        <v>45</v>
      </c>
      <c r="C37">
        <v>82</v>
      </c>
      <c r="D37">
        <v>78</v>
      </c>
      <c r="E37">
        <v>94</v>
      </c>
      <c r="F37">
        <v>299</v>
      </c>
    </row>
    <row r="38" spans="1:6" x14ac:dyDescent="0.3">
      <c r="A38" s="4" t="s">
        <v>542</v>
      </c>
      <c r="D38">
        <v>4</v>
      </c>
      <c r="E38">
        <v>2</v>
      </c>
      <c r="F38">
        <v>6</v>
      </c>
    </row>
    <row r="39" spans="1:6" x14ac:dyDescent="0.3">
      <c r="A39" s="3" t="s">
        <v>2430</v>
      </c>
      <c r="B39">
        <v>45</v>
      </c>
      <c r="C39">
        <v>82</v>
      </c>
      <c r="D39">
        <v>82</v>
      </c>
      <c r="E39">
        <v>96</v>
      </c>
      <c r="F39">
        <v>305</v>
      </c>
    </row>
    <row r="40" spans="1:6" x14ac:dyDescent="0.3">
      <c r="A40" s="3" t="s">
        <v>2431</v>
      </c>
      <c r="B40">
        <v>45</v>
      </c>
      <c r="C40">
        <v>82</v>
      </c>
      <c r="D40">
        <v>82</v>
      </c>
      <c r="E40">
        <v>96</v>
      </c>
      <c r="F40">
        <v>305</v>
      </c>
    </row>
    <row r="41" spans="1:6" x14ac:dyDescent="0.3">
      <c r="A41" s="3" t="s">
        <v>2432</v>
      </c>
      <c r="B41">
        <v>45</v>
      </c>
      <c r="C41">
        <v>82</v>
      </c>
      <c r="D41">
        <v>82</v>
      </c>
      <c r="E41">
        <v>96</v>
      </c>
      <c r="F41">
        <v>305</v>
      </c>
    </row>
    <row r="42" spans="1:6" x14ac:dyDescent="0.3">
      <c r="A42" s="3" t="s">
        <v>2433</v>
      </c>
      <c r="B42">
        <v>45</v>
      </c>
      <c r="C42">
        <v>82</v>
      </c>
      <c r="D42">
        <v>82</v>
      </c>
      <c r="E42">
        <v>96</v>
      </c>
      <c r="F42">
        <v>305</v>
      </c>
    </row>
    <row r="43" spans="1:6" x14ac:dyDescent="0.3">
      <c r="A43" s="3" t="s">
        <v>2434</v>
      </c>
      <c r="B43">
        <v>45</v>
      </c>
      <c r="C43">
        <v>82</v>
      </c>
      <c r="D43">
        <v>82</v>
      </c>
      <c r="E43">
        <v>96</v>
      </c>
      <c r="F43">
        <v>305</v>
      </c>
    </row>
    <row r="44" spans="1:6" x14ac:dyDescent="0.3">
      <c r="A44" s="3" t="s">
        <v>2435</v>
      </c>
      <c r="B44">
        <v>45</v>
      </c>
      <c r="C44">
        <v>82</v>
      </c>
      <c r="D44">
        <v>82</v>
      </c>
      <c r="E44">
        <v>96</v>
      </c>
      <c r="F44">
        <v>305</v>
      </c>
    </row>
    <row r="45" spans="1:6" x14ac:dyDescent="0.3">
      <c r="A45" s="3" t="s">
        <v>2436</v>
      </c>
      <c r="B45">
        <v>45</v>
      </c>
      <c r="C45">
        <v>82</v>
      </c>
      <c r="D45">
        <v>82</v>
      </c>
      <c r="E45">
        <v>96</v>
      </c>
      <c r="F45">
        <v>305</v>
      </c>
    </row>
    <row r="46" spans="1:6" x14ac:dyDescent="0.3">
      <c r="A46" s="3" t="s">
        <v>2437</v>
      </c>
      <c r="B46">
        <v>45</v>
      </c>
      <c r="C46">
        <v>82</v>
      </c>
      <c r="D46">
        <v>82</v>
      </c>
      <c r="E46">
        <v>96</v>
      </c>
      <c r="F46">
        <v>305</v>
      </c>
    </row>
    <row r="47" spans="1:6" x14ac:dyDescent="0.3">
      <c r="A47" s="3" t="s">
        <v>2438</v>
      </c>
      <c r="B47">
        <v>45</v>
      </c>
      <c r="C47">
        <v>82</v>
      </c>
      <c r="D47">
        <v>82</v>
      </c>
      <c r="E47">
        <v>96</v>
      </c>
      <c r="F47">
        <v>305</v>
      </c>
    </row>
    <row r="48" spans="1:6" x14ac:dyDescent="0.3">
      <c r="A48" s="3" t="s">
        <v>2439</v>
      </c>
      <c r="B48">
        <v>45</v>
      </c>
      <c r="C48">
        <v>82</v>
      </c>
      <c r="D48">
        <v>82</v>
      </c>
      <c r="E48">
        <v>96</v>
      </c>
      <c r="F48">
        <v>305</v>
      </c>
    </row>
    <row r="49" spans="1:6" x14ac:dyDescent="0.3">
      <c r="A49" s="3" t="s">
        <v>2440</v>
      </c>
      <c r="B49">
        <v>45</v>
      </c>
      <c r="C49">
        <v>82</v>
      </c>
      <c r="D49">
        <v>82</v>
      </c>
      <c r="E49">
        <v>96</v>
      </c>
      <c r="F49">
        <v>30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06E3B-270D-4001-AA0A-B7C974F32CC1}">
  <sheetPr codeName="Sheet22"/>
  <dimension ref="A1:F53"/>
  <sheetViews>
    <sheetView topLeftCell="A5" workbookViewId="0">
      <selection activeCell="A17" sqref="A17"/>
    </sheetView>
  </sheetViews>
  <sheetFormatPr defaultRowHeight="14.4" x14ac:dyDescent="0.3"/>
  <cols>
    <col min="1" max="1" width="48.6640625" bestFit="1" customWidth="1"/>
    <col min="2" max="2" width="15.5546875" bestFit="1" customWidth="1"/>
    <col min="3" max="4" width="7.21875" bestFit="1" customWidth="1"/>
    <col min="5" max="5" width="5.44140625" bestFit="1" customWidth="1"/>
    <col min="6" max="6" width="10.77734375" bestFit="1" customWidth="1"/>
    <col min="7" max="8" width="135.88671875" bestFit="1" customWidth="1"/>
    <col min="9" max="9" width="140.77734375" bestFit="1" customWidth="1"/>
    <col min="10" max="10" width="113.88671875" bestFit="1" customWidth="1"/>
  </cols>
  <sheetData>
    <row r="1" spans="1:6" x14ac:dyDescent="0.3">
      <c r="A1" s="2" t="s">
        <v>11</v>
      </c>
      <c r="B1" t="s">
        <v>2267</v>
      </c>
    </row>
    <row r="2" spans="1:6" x14ac:dyDescent="0.3">
      <c r="A2" s="2" t="s">
        <v>14</v>
      </c>
      <c r="B2" t="s">
        <v>2267</v>
      </c>
    </row>
    <row r="4" spans="1:6" x14ac:dyDescent="0.3">
      <c r="B4" s="2" t="s">
        <v>2266</v>
      </c>
    </row>
    <row r="5" spans="1:6" x14ac:dyDescent="0.3">
      <c r="A5" s="2" t="s">
        <v>2262</v>
      </c>
      <c r="B5" t="s">
        <v>1327</v>
      </c>
      <c r="C5" t="s">
        <v>530</v>
      </c>
      <c r="D5" t="s">
        <v>670</v>
      </c>
      <c r="E5" t="s">
        <v>1640</v>
      </c>
      <c r="F5" t="s">
        <v>2263</v>
      </c>
    </row>
    <row r="6" spans="1:6" x14ac:dyDescent="0.3">
      <c r="A6" s="3" t="s">
        <v>2464</v>
      </c>
    </row>
    <row r="7" spans="1:6" x14ac:dyDescent="0.3">
      <c r="A7" s="4" t="s">
        <v>542</v>
      </c>
      <c r="B7">
        <v>38</v>
      </c>
      <c r="C7">
        <v>66</v>
      </c>
      <c r="D7">
        <v>73</v>
      </c>
      <c r="E7">
        <v>86</v>
      </c>
      <c r="F7">
        <v>263</v>
      </c>
    </row>
    <row r="8" spans="1:6" x14ac:dyDescent="0.3">
      <c r="A8" s="4" t="s">
        <v>534</v>
      </c>
      <c r="B8">
        <v>7</v>
      </c>
      <c r="C8">
        <v>16</v>
      </c>
      <c r="D8">
        <v>9</v>
      </c>
      <c r="E8">
        <v>10</v>
      </c>
      <c r="F8">
        <v>42</v>
      </c>
    </row>
    <row r="9" spans="1:6" x14ac:dyDescent="0.3">
      <c r="A9" s="3" t="s">
        <v>2457</v>
      </c>
    </row>
    <row r="10" spans="1:6" x14ac:dyDescent="0.3">
      <c r="A10" s="4" t="s">
        <v>542</v>
      </c>
      <c r="B10">
        <v>38</v>
      </c>
      <c r="C10">
        <v>66</v>
      </c>
      <c r="D10">
        <v>73</v>
      </c>
      <c r="E10">
        <v>86</v>
      </c>
      <c r="F10">
        <v>263</v>
      </c>
    </row>
    <row r="11" spans="1:6" x14ac:dyDescent="0.3">
      <c r="A11" s="4" t="s">
        <v>534</v>
      </c>
      <c r="B11">
        <v>7</v>
      </c>
      <c r="C11">
        <v>16</v>
      </c>
      <c r="D11">
        <v>9</v>
      </c>
      <c r="E11">
        <v>10</v>
      </c>
      <c r="F11">
        <v>42</v>
      </c>
    </row>
    <row r="12" spans="1:6" x14ac:dyDescent="0.3">
      <c r="A12" s="3" t="s">
        <v>2458</v>
      </c>
    </row>
    <row r="13" spans="1:6" x14ac:dyDescent="0.3">
      <c r="A13" s="4" t="s">
        <v>542</v>
      </c>
      <c r="B13">
        <v>38</v>
      </c>
      <c r="C13">
        <v>66</v>
      </c>
      <c r="D13">
        <v>73</v>
      </c>
      <c r="E13">
        <v>86</v>
      </c>
      <c r="F13">
        <v>263</v>
      </c>
    </row>
    <row r="14" spans="1:6" x14ac:dyDescent="0.3">
      <c r="A14" s="4" t="s">
        <v>534</v>
      </c>
      <c r="B14">
        <v>7</v>
      </c>
      <c r="C14">
        <v>16</v>
      </c>
      <c r="D14">
        <v>9</v>
      </c>
      <c r="E14">
        <v>10</v>
      </c>
      <c r="F14">
        <v>42</v>
      </c>
    </row>
    <row r="15" spans="1:6" x14ac:dyDescent="0.3">
      <c r="A15" s="3" t="s">
        <v>2459</v>
      </c>
    </row>
    <row r="16" spans="1:6" x14ac:dyDescent="0.3">
      <c r="A16" s="4" t="s">
        <v>542</v>
      </c>
      <c r="B16">
        <v>38</v>
      </c>
      <c r="C16">
        <v>66</v>
      </c>
      <c r="D16">
        <v>73</v>
      </c>
      <c r="E16">
        <v>86</v>
      </c>
      <c r="F16">
        <v>263</v>
      </c>
    </row>
    <row r="17" spans="1:6" x14ac:dyDescent="0.3">
      <c r="A17" s="4" t="s">
        <v>534</v>
      </c>
      <c r="B17">
        <v>7</v>
      </c>
      <c r="C17">
        <v>16</v>
      </c>
      <c r="D17">
        <v>9</v>
      </c>
      <c r="E17">
        <v>10</v>
      </c>
      <c r="F17">
        <v>42</v>
      </c>
    </row>
    <row r="18" spans="1:6" x14ac:dyDescent="0.3">
      <c r="A18" s="3" t="s">
        <v>2453</v>
      </c>
    </row>
    <row r="19" spans="1:6" x14ac:dyDescent="0.3">
      <c r="A19" s="4" t="s">
        <v>542</v>
      </c>
      <c r="B19">
        <v>38</v>
      </c>
      <c r="C19">
        <v>66</v>
      </c>
      <c r="D19">
        <v>73</v>
      </c>
      <c r="E19">
        <v>86</v>
      </c>
      <c r="F19">
        <v>263</v>
      </c>
    </row>
    <row r="20" spans="1:6" x14ac:dyDescent="0.3">
      <c r="A20" s="4" t="s">
        <v>534</v>
      </c>
      <c r="B20">
        <v>7</v>
      </c>
      <c r="C20">
        <v>16</v>
      </c>
      <c r="D20">
        <v>9</v>
      </c>
      <c r="E20">
        <v>10</v>
      </c>
      <c r="F20">
        <v>42</v>
      </c>
    </row>
    <row r="21" spans="1:6" x14ac:dyDescent="0.3">
      <c r="A21" s="3" t="s">
        <v>2462</v>
      </c>
    </row>
    <row r="22" spans="1:6" x14ac:dyDescent="0.3">
      <c r="A22" s="4" t="s">
        <v>542</v>
      </c>
      <c r="B22">
        <v>38</v>
      </c>
      <c r="C22">
        <v>66</v>
      </c>
      <c r="D22">
        <v>73</v>
      </c>
      <c r="E22">
        <v>86</v>
      </c>
      <c r="F22">
        <v>263</v>
      </c>
    </row>
    <row r="23" spans="1:6" x14ac:dyDescent="0.3">
      <c r="A23" s="4" t="s">
        <v>534</v>
      </c>
      <c r="B23">
        <v>7</v>
      </c>
      <c r="C23">
        <v>16</v>
      </c>
      <c r="D23">
        <v>9</v>
      </c>
      <c r="E23">
        <v>10</v>
      </c>
      <c r="F23">
        <v>42</v>
      </c>
    </row>
    <row r="24" spans="1:6" x14ac:dyDescent="0.3">
      <c r="A24" s="3" t="s">
        <v>2454</v>
      </c>
    </row>
    <row r="25" spans="1:6" x14ac:dyDescent="0.3">
      <c r="A25" s="4" t="s">
        <v>542</v>
      </c>
      <c r="B25">
        <v>38</v>
      </c>
      <c r="C25">
        <v>66</v>
      </c>
      <c r="D25">
        <v>73</v>
      </c>
      <c r="E25">
        <v>86</v>
      </c>
      <c r="F25">
        <v>263</v>
      </c>
    </row>
    <row r="26" spans="1:6" x14ac:dyDescent="0.3">
      <c r="A26" s="4" t="s">
        <v>534</v>
      </c>
      <c r="B26">
        <v>7</v>
      </c>
      <c r="C26">
        <v>16</v>
      </c>
      <c r="D26">
        <v>9</v>
      </c>
      <c r="E26">
        <v>10</v>
      </c>
      <c r="F26">
        <v>42</v>
      </c>
    </row>
    <row r="27" spans="1:6" x14ac:dyDescent="0.3">
      <c r="A27" s="3" t="s">
        <v>2455</v>
      </c>
    </row>
    <row r="28" spans="1:6" x14ac:dyDescent="0.3">
      <c r="A28" s="4" t="s">
        <v>542</v>
      </c>
      <c r="B28">
        <v>38</v>
      </c>
      <c r="C28">
        <v>66</v>
      </c>
      <c r="D28">
        <v>73</v>
      </c>
      <c r="E28">
        <v>86</v>
      </c>
      <c r="F28">
        <v>263</v>
      </c>
    </row>
    <row r="29" spans="1:6" x14ac:dyDescent="0.3">
      <c r="A29" s="4" t="s">
        <v>534</v>
      </c>
      <c r="B29">
        <v>7</v>
      </c>
      <c r="C29">
        <v>16</v>
      </c>
      <c r="D29">
        <v>9</v>
      </c>
      <c r="E29">
        <v>10</v>
      </c>
      <c r="F29">
        <v>42</v>
      </c>
    </row>
    <row r="30" spans="1:6" x14ac:dyDescent="0.3">
      <c r="A30" s="3" t="s">
        <v>2460</v>
      </c>
    </row>
    <row r="31" spans="1:6" x14ac:dyDescent="0.3">
      <c r="A31" s="4" t="s">
        <v>542</v>
      </c>
      <c r="B31">
        <v>38</v>
      </c>
      <c r="C31">
        <v>66</v>
      </c>
      <c r="D31">
        <v>73</v>
      </c>
      <c r="E31">
        <v>86</v>
      </c>
      <c r="F31">
        <v>263</v>
      </c>
    </row>
    <row r="32" spans="1:6" x14ac:dyDescent="0.3">
      <c r="A32" s="4" t="s">
        <v>534</v>
      </c>
      <c r="B32">
        <v>7</v>
      </c>
      <c r="C32">
        <v>16</v>
      </c>
      <c r="D32">
        <v>9</v>
      </c>
      <c r="E32">
        <v>10</v>
      </c>
      <c r="F32">
        <v>42</v>
      </c>
    </row>
    <row r="33" spans="1:6" x14ac:dyDescent="0.3">
      <c r="A33" s="3" t="s">
        <v>2456</v>
      </c>
    </row>
    <row r="34" spans="1:6" x14ac:dyDescent="0.3">
      <c r="A34" s="4" t="s">
        <v>542</v>
      </c>
      <c r="B34">
        <v>38</v>
      </c>
      <c r="C34">
        <v>66</v>
      </c>
      <c r="D34">
        <v>73</v>
      </c>
      <c r="E34">
        <v>86</v>
      </c>
      <c r="F34">
        <v>263</v>
      </c>
    </row>
    <row r="35" spans="1:6" x14ac:dyDescent="0.3">
      <c r="A35" s="4" t="s">
        <v>534</v>
      </c>
      <c r="B35">
        <v>7</v>
      </c>
      <c r="C35">
        <v>16</v>
      </c>
      <c r="D35">
        <v>9</v>
      </c>
      <c r="E35">
        <v>10</v>
      </c>
      <c r="F35">
        <v>42</v>
      </c>
    </row>
    <row r="36" spans="1:6" x14ac:dyDescent="0.3">
      <c r="A36" s="3" t="s">
        <v>2461</v>
      </c>
    </row>
    <row r="37" spans="1:6" x14ac:dyDescent="0.3">
      <c r="A37" s="4" t="s">
        <v>542</v>
      </c>
      <c r="B37">
        <v>38</v>
      </c>
      <c r="C37">
        <v>66</v>
      </c>
      <c r="D37">
        <v>73</v>
      </c>
      <c r="E37">
        <v>86</v>
      </c>
      <c r="F37">
        <v>263</v>
      </c>
    </row>
    <row r="38" spans="1:6" x14ac:dyDescent="0.3">
      <c r="A38" s="4" t="s">
        <v>534</v>
      </c>
      <c r="B38">
        <v>7</v>
      </c>
      <c r="C38">
        <v>16</v>
      </c>
      <c r="D38">
        <v>9</v>
      </c>
      <c r="E38">
        <v>10</v>
      </c>
      <c r="F38">
        <v>42</v>
      </c>
    </row>
    <row r="39" spans="1:6" x14ac:dyDescent="0.3">
      <c r="A39" s="3" t="s">
        <v>2463</v>
      </c>
    </row>
    <row r="40" spans="1:6" x14ac:dyDescent="0.3">
      <c r="A40" s="4" t="s">
        <v>542</v>
      </c>
      <c r="B40">
        <v>38</v>
      </c>
      <c r="C40">
        <v>66</v>
      </c>
      <c r="D40">
        <v>73</v>
      </c>
      <c r="E40">
        <v>86</v>
      </c>
      <c r="F40">
        <v>263</v>
      </c>
    </row>
    <row r="41" spans="1:6" x14ac:dyDescent="0.3">
      <c r="A41" s="4" t="s">
        <v>534</v>
      </c>
      <c r="B41">
        <v>7</v>
      </c>
      <c r="C41">
        <v>16</v>
      </c>
      <c r="D41">
        <v>9</v>
      </c>
      <c r="E41">
        <v>10</v>
      </c>
      <c r="F41">
        <v>42</v>
      </c>
    </row>
    <row r="42" spans="1:6" x14ac:dyDescent="0.3">
      <c r="A42" s="3" t="s">
        <v>2465</v>
      </c>
      <c r="B42">
        <v>45</v>
      </c>
      <c r="C42">
        <v>82</v>
      </c>
      <c r="D42">
        <v>82</v>
      </c>
      <c r="E42">
        <v>96</v>
      </c>
      <c r="F42">
        <v>305</v>
      </c>
    </row>
    <row r="43" spans="1:6" x14ac:dyDescent="0.3">
      <c r="A43" s="3" t="s">
        <v>2466</v>
      </c>
      <c r="B43">
        <v>45</v>
      </c>
      <c r="C43">
        <v>82</v>
      </c>
      <c r="D43">
        <v>82</v>
      </c>
      <c r="E43">
        <v>96</v>
      </c>
      <c r="F43">
        <v>305</v>
      </c>
    </row>
    <row r="44" spans="1:6" x14ac:dyDescent="0.3">
      <c r="A44" s="3" t="s">
        <v>2467</v>
      </c>
      <c r="B44">
        <v>45</v>
      </c>
      <c r="C44">
        <v>82</v>
      </c>
      <c r="D44">
        <v>82</v>
      </c>
      <c r="E44">
        <v>96</v>
      </c>
      <c r="F44">
        <v>305</v>
      </c>
    </row>
    <row r="45" spans="1:6" x14ac:dyDescent="0.3">
      <c r="A45" s="3" t="s">
        <v>2468</v>
      </c>
      <c r="B45">
        <v>45</v>
      </c>
      <c r="C45">
        <v>82</v>
      </c>
      <c r="D45">
        <v>82</v>
      </c>
      <c r="E45">
        <v>96</v>
      </c>
      <c r="F45">
        <v>305</v>
      </c>
    </row>
    <row r="46" spans="1:6" x14ac:dyDescent="0.3">
      <c r="A46" s="3" t="s">
        <v>2469</v>
      </c>
      <c r="B46">
        <v>45</v>
      </c>
      <c r="C46">
        <v>82</v>
      </c>
      <c r="D46">
        <v>82</v>
      </c>
      <c r="E46">
        <v>96</v>
      </c>
      <c r="F46">
        <v>305</v>
      </c>
    </row>
    <row r="47" spans="1:6" x14ac:dyDescent="0.3">
      <c r="A47" s="3" t="s">
        <v>2470</v>
      </c>
      <c r="B47">
        <v>45</v>
      </c>
      <c r="C47">
        <v>82</v>
      </c>
      <c r="D47">
        <v>82</v>
      </c>
      <c r="E47">
        <v>96</v>
      </c>
      <c r="F47">
        <v>305</v>
      </c>
    </row>
    <row r="48" spans="1:6" x14ac:dyDescent="0.3">
      <c r="A48" s="3" t="s">
        <v>2471</v>
      </c>
      <c r="B48">
        <v>45</v>
      </c>
      <c r="C48">
        <v>82</v>
      </c>
      <c r="D48">
        <v>82</v>
      </c>
      <c r="E48">
        <v>96</v>
      </c>
      <c r="F48">
        <v>305</v>
      </c>
    </row>
    <row r="49" spans="1:6" x14ac:dyDescent="0.3">
      <c r="A49" s="3" t="s">
        <v>2472</v>
      </c>
      <c r="B49">
        <v>45</v>
      </c>
      <c r="C49">
        <v>82</v>
      </c>
      <c r="D49">
        <v>82</v>
      </c>
      <c r="E49">
        <v>96</v>
      </c>
      <c r="F49">
        <v>305</v>
      </c>
    </row>
    <row r="50" spans="1:6" x14ac:dyDescent="0.3">
      <c r="A50" s="3" t="s">
        <v>2473</v>
      </c>
      <c r="B50">
        <v>45</v>
      </c>
      <c r="C50">
        <v>82</v>
      </c>
      <c r="D50">
        <v>82</v>
      </c>
      <c r="E50">
        <v>96</v>
      </c>
      <c r="F50">
        <v>305</v>
      </c>
    </row>
    <row r="51" spans="1:6" x14ac:dyDescent="0.3">
      <c r="A51" s="3" t="s">
        <v>2474</v>
      </c>
      <c r="B51">
        <v>45</v>
      </c>
      <c r="C51">
        <v>82</v>
      </c>
      <c r="D51">
        <v>82</v>
      </c>
      <c r="E51">
        <v>96</v>
      </c>
      <c r="F51">
        <v>305</v>
      </c>
    </row>
    <row r="52" spans="1:6" x14ac:dyDescent="0.3">
      <c r="A52" s="3" t="s">
        <v>2475</v>
      </c>
      <c r="B52">
        <v>45</v>
      </c>
      <c r="C52">
        <v>82</v>
      </c>
      <c r="D52">
        <v>82</v>
      </c>
      <c r="E52">
        <v>96</v>
      </c>
      <c r="F52">
        <v>305</v>
      </c>
    </row>
    <row r="53" spans="1:6" x14ac:dyDescent="0.3">
      <c r="A53" s="3" t="s">
        <v>2476</v>
      </c>
      <c r="B53">
        <v>45</v>
      </c>
      <c r="C53">
        <v>82</v>
      </c>
      <c r="D53">
        <v>82</v>
      </c>
      <c r="E53">
        <v>96</v>
      </c>
      <c r="F53">
        <v>3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i a g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i t e m > < k e y > < s t r i n g > C o l u m n 4 < / s t r i n g > < / k e y > < v a l u e > < i n t > 1 1 2 < / i n t > < / v a l u e > < / i t e m > < i t e m > < k e y > < s t r i n g > C o l u m n 5 < / s t r i n g > < / k e y > < v a l u e > < i n t > 1 1 2 < / i n t > < / v a l u e > < / i t e m > < i t e m > < k e y > < s t r i n g > C o l u m n 6 < / s t r i n g > < / k e y > < v a l u e > < i n t > 1 1 2 < / i n t > < / v a l u e > < / i t e m > < i t e m > < k e y > < s t r i n g > C o l u m n 7 < / s t r i n g > < / k e y > < v a l u e > < i n t > 1 1 2 < / i n t > < / v a l u e > < / i t e m > < i t e m > < k e y > < s t r i n g > C o l u m n 8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a n g e  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x   S e r v i c e s < / s t r i n g > < / k e y > < v a l u e > < i n t > 1 3 0 < / i n t > < / v a l u e > < / i t e m > < / C o l u m n W i d t h s > < C o l u m n D i s p l a y I n d e x > < i t e m > < k e y > < s t r i n g > D x   S e r v i c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1   T R I A G E   R E L A T E D   I N V E S T I G A T I O N S / b 1 . 1   I s   t e m p e r a t u r e   m e a s u r e m e n t   t a k e n   a t   t h e   t r i a g e < / K e y > < / D i a g r a m O b j e c t K e y > < D i a g r a m O b j e c t K e y > < K e y > M e a s u r e s \ C o u n t   o f   B 1   T R I A G E   R E L A T E D   I N V E S T I G A T I O N S / b 1 . 1   I s   t e m p e r a t u r e   m e a s u r e m e n t   t a k e n   a t   t h e   t r i a g e \ T a g I n f o \ F o r m u l a < / K e y > < / D i a g r a m O b j e c t K e y > < D i a g r a m O b j e c t K e y > < K e y > M e a s u r e s \ C o u n t   o f   B 1   T R I A G E   R E L A T E D   I N V E S T I G A T I O N S / b 1 . 1   I s   t e m p e r a t u r e   m e a s u r e m e n t   t a k e n   a t   t h e   t r i a g e \ T a g I n f o \ V a l u e < / K e y > < / D i a g r a m O b j e c t K e y > < D i a g r a m O b j e c t K e y > < K e y > M e a s u r e s \ C o u n t   o f   B 1   T R I A G E   R E L A T E D   I N V E S T I G A T I O N S / b 1 . 3   I s   b l o o d   p r e s s u r e   m e a s u r e m e n t   t a k e n   a t   t h e   t r i a g e < / K e y > < / D i a g r a m O b j e c t K e y > < D i a g r a m O b j e c t K e y > < K e y > M e a s u r e s \ C o u n t   o f   B 1   T R I A G E   R E L A T E D   I N V E S T I G A T I O N S / b 1 . 3   I s   b l o o d   p r e s s u r e   m e a s u r e m e n t   t a k e n   a t   t h e   t r i a g e \ T a g I n f o \ F o r m u l a < / K e y > < / D i a g r a m O b j e c t K e y > < D i a g r a m O b j e c t K e y > < K e y > M e a s u r e s \ C o u n t   o f   B 1   T R I A G E   R E L A T E D   I N V E S T I G A T I O N S / b 1 . 3   I s   b l o o d   p r e s s u r e   m e a s u r e m e n t   t a k e n   a t   t h e   t r i a g e \ T a g I n f o \ V a l u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T h e   M i n i s t r y   o f   H e a l t h ,   i n   c o l l a b o r a t i o n   w i t h   J K U A T   a n d   F I N D ,   t h e   g l o b a l   a l l i a n c e   f o r   d i a g n o s t i c s ,   i < / K e y > < / D i a g r a m O b j e c t K e y > < D i a g r a m O b j e c t K e y > < K e y > C o l u m n s \ L o c a t i o n < / K e y > < / D i a g r a m O b j e c t K e y > < D i a g r a m O b j e c t K e y > < K e y > C o l u m n s \ _ L o c a t i o n _ l a t i t u d e < / K e y > < / D i a g r a m O b j e c t K e y > < D i a g r a m O b j e c t K e y > < K e y > C o l u m n s \ _ L o c a t i o n _ l o n g i t u d e < / K e y > < / D i a g r a m O b j e c t K e y > < D i a g r a m O b j e c t K e y > < K e y > C o l u m n s \ _ L o c a t i o n _ a l t i t u d e < / K e y > < / D i a g r a m O b j e c t K e y > < D i a g r a m O b j e c t K e y > < K e y > C o l u m n s \ _ L o c a t i o n _ p r e c i s i o n < / K e y > < / D i a g r a m O b j e c t K e y > < D i a g r a m O b j e c t K e y > < K e y > C o l u m n s \ D a t e   o f   t h e   s u r v e y < / K e y > < / D i a g r a m O b j e c t K e y > < D i a g r a m O b j e c t K e y > < K e y > C o l u m n s \ A   P R E L I M I N A R Y   I N F O R M A T I O N / a 1   N a m e   o f   C o u n t y   h e a l t h   o f f i c e r < / K e y > < / D i a g r a m O b j e c t K e y > < D i a g r a m O b j e c t K e y > < K e y > C o l u m n s \ A   P R E L I M I N A R Y   I N F O R M A T I O N / a 2   C o u n t y < / K e y > < / D i a g r a m O b j e c t K e y > < D i a g r a m O b j e c t K e y > < K e y > C o l u m n s \ A   P R E L I M I N A R Y   I N F O R M A T I O N / a 3   S u b   c o u n t y < / K e y > < / D i a g r a m O b j e c t K e y > < D i a g r a m O b j e c t K e y > < K e y > C o l u m n s \ A   P R E L I M I N A R Y   I N F O R M A T I O N / a 4   N a m e   o f   h e a l t h   f a c i l i t y < / K e y > < / D i a g r a m O b j e c t K e y > < D i a g r a m O b j e c t K e y > < K e y > C o l u m n s \ A   P R E L I M I N A R Y   I N F O R M A T I O N / a 5   F a c i l i t y   c o d e < / K e y > < / D i a g r a m O b j e c t K e y > < D i a g r a m O b j e c t K e y > < K e y > C o l u m n s \ A   P R E L I M I N A R Y   I N F O R M A T I O N / a 6   L e v e l   o f   h e a l t h   f a c i l i t y < / K e y > < / D i a g r a m O b j e c t K e y > < D i a g r a m O b j e c t K e y > < K e y > C o l u m n s \ A   P R E L I M I N A R Y   I N F O R M A T I O N / a 7 .   D o e s   t h e   h e a l t h   f a c i l i t y   u s e   a n   E M R   s y s t e m ? < / K e y > < / D i a g r a m O b j e c t K e y > < D i a g r a m O b j e c t K e y > < K e y > C o l u m n s \ A   P R E L I M I N A R Y   I N F O R M A T I O N / W h a t   i s   t h e   n a m e   o f   t h e   E M R   s y s t e m   u s e d   i n   t h e   f a c i l i t y ? < / K e y > < / D i a g r a m O b j e c t K e y > < D i a g r a m O b j e c t K e y > < K e y > C o l u m n s \ B 1   T R I A G E   R E L A T E D   I N V E S T I G A T I O N S / b 1 . 1   I s   t e m p e r a t u r e   m e a s u r e m e n t   t a k e n   a t   t h e   t r i a g e < / K e y > < / D i a g r a m O b j e c t K e y > < D i a g r a m O b j e c t K e y > < K e y > C o l u m n s \ B 1   T R I A G E   R E L A T E D   I N V E S T I G A T I O N S / b 1 . 2   W h a t   t y p e   o f   t h e r m o m e t e r   i s   u s e d ? < / K e y > < / D i a g r a m O b j e c t K e y > < D i a g r a m O b j e c t K e y > < K e y > C o l u m n s \ B 1   T R I A G E   R E L A T E D   I N V E S T I G A T I O N S / b 1 . 2   W h a t   t y p e   o f   t h e r m o m e t e r   i s   u s e d ? / M e r c u r y < / K e y > < / D i a g r a m O b j e c t K e y > < D i a g r a m O b j e c t K e y > < K e y > C o l u m n s \ B 1   T R I A G E   R E L A T E D   I N V E S T I G A T I O N S / b 1 . 2   W h a t   t y p e   o f   t h e r m o m e t e r   i s   u s e d ? / D i g i t a l < / K e y > < / D i a g r a m O b j e c t K e y > < D i a g r a m O b j e c t K e y > < K e y > C o l u m n s \ B 1   T R I A G E   R E L A T E D   I N V E S T I G A T I O N S / b 1 . 2   W h a t   t y p e   o f   t h e r m o m e t e r   i s   u s e d ? / I n f r a - r e d   ( T h e r m o   g u n ) < / K e y > < / D i a g r a m O b j e c t K e y > < D i a g r a m O b j e c t K e y > < K e y > C o l u m n s \ B 1   T R I A G E   R E L A T E D   I N V E S T I G A T I O N S / b 1 . 3   I s   b l o o d   p r e s s u r e   m e a s u r e m e n t   t a k e n   a t   t h e   t r i a g e < / K e y > < / D i a g r a m O b j e c t K e y > < D i a g r a m O b j e c t K e y > < K e y > C o l u m n s \ B 1   T R I A G E   R E L A T E D   I N V E S T I G A T I O N S / b 1 . 4   W h a t   t y p e   o f   d e v i c e   i s   u s e d   t o   t a k e   b l o o d   p r e s s u r e   m e a s u r e m e n t < / K e y > < / D i a g r a m O b j e c t K e y > < D i a g r a m O b j e c t K e y > < K e y > C o l u m n s \ B 1   T R I A G E   R E L A T E D   I N V E S T I G A T I O N S / b 1 . 4   W h a t   t y p e   o f   d e v i c e   i s   u s e d   t o   t a k e   b l o o d   p r e s s u r e   m e a s u r e m e   2 < / K e y > < / D i a g r a m O b j e c t K e y > < D i a g r a m O b j e c t K e y > < K e y > C o l u m n s \ B 1   T R I A G E   R E L A T E D   I N V E S T I G A T I O N S / b 1 . 4   W h a t   t y p e   o f   d e v i c e   i s   u s e d   t o   t a k e   b l o o d   p r e s s u r e   m e a s u r e m e   3 < / K e y > < / D i a g r a m O b j e c t K e y > < D i a g r a m O b j e c t K e y > < K e y > C o l u m n s \ B 1   T R I A G E   R E L A T E D   I N V E S T I G A T I O N S / b 1 . 4   W h a t   t y p e   o f   d e v i c e   i s   u s e d   t o   t a k e   b l o o d   p r e s s u r e   m e a s u r e m e   4 < / K e y > < / D i a g r a m O b j e c t K e y > < D i a g r a m O b j e c t K e y > < K e y > C o l u m n s \ B 1   T R I A G E   R E L A T E D   I N V E S T I G A T I O N S / b 1 . 5   I s   a d u l t   w e i g h t   m e a s u r e m e n t   t a k e n   a t   t h e   t r i a g e < / K e y > < / D i a g r a m O b j e c t K e y > < D i a g r a m O b j e c t K e y > < K e y > C o l u m n s \ B 1   T R I A G E   R E L A T E D   I N V E S T I G A T I O N S / b 1 . 6   W h a t   t y p e   o f   d e v i c e   i s   u s e d   t o   t a k e   a d u l t   w e i g h t   m e a s u r e m e n t s < / K e y > < / D i a g r a m O b j e c t K e y > < D i a g r a m O b j e c t K e y > < K e y > C o l u m n s \ B 1   T R I A G E   R E L A T E D   I N V E S T I G A T I O N S / b 1 . 6   W h a t   t y p e   o f   d e v i c e   i s   u s e d   t o   t a k e   a d u l t   w e i g h t   m e a s u r e m e n t s / < / K e y > < / D i a g r a m O b j e c t K e y > < D i a g r a m O b j e c t K e y > < K e y > C o l u m n s \ B 1   T R I A G E   R E L A T E D   I N V E S T I G A T I O N S / b 1 . 6   W h a t   t y p e   o f   d e v i c e   i s   u s e d   t o   t a k e   a d u l t   w e i g h t   m e a s u r e m e n t   2 < / K e y > < / D i a g r a m O b j e c t K e y > < D i a g r a m O b j e c t K e y > < K e y > C o l u m n s \ B 1   T R I A G E   R E L A T E D   I N V E S T I G A T I O N S / b 1 . 7   I s   a d u l t   h e i g h t   m e a s u r e m e n t   t a k e n   a t   t h e   t r i a g e < / K e y > < / D i a g r a m O b j e c t K e y > < D i a g r a m O b j e c t K e y > < K e y > C o l u m n s \ B 1   T R I A G E   R E L A T E D   I N V E S T I G A T I O N S / b 1 . 8   W h a t   t y p e   o f   d e v i c e   i s   u s e d   t o   t a k e   a d u l t   h e i g h t   m e a s u r e m e n t s < / K e y > < / D i a g r a m O b j e c t K e y > < D i a g r a m O b j e c t K e y > < K e y > C o l u m n s \ B 1   T R I A G E   R E L A T E D   I N V E S T I G A T I O N S / b 1 . 8   W h a t   t y p e   o f   d e v i c e   i s   u s e d   t o   t a k e   a d u l t   h e i g h t   m e a s u r e m e n t s / < / K e y > < / D i a g r a m O b j e c t K e y > < D i a g r a m O b j e c t K e y > < K e y > C o l u m n s \ B 1   T R I A G E   R E L A T E D   I N V E S T I G A T I O N S / b 1 . 8   W h a t   t y p e   o f   d e v i c e   i s   u s e d   t o   t a k e   a d u l t   h e i g h t   m e a s u r e m e n t   2 < / K e y > < / D i a g r a m O b j e c t K e y > < D i a g r a m O b j e c t K e y > < K e y > C o l u m n s \ B 1   T R I A G E   R E L A T E D   I N V E S T I G A T I O N S / b 1 . 9   I s   b a b y   w e i g h t   m e a s u r e m e n t   t a k e n   a t   t h e   t r i a g e ? < / K e y > < / D i a g r a m O b j e c t K e y > < D i a g r a m O b j e c t K e y > < K e y > C o l u m n s \ B 1   T R I A G E   R E L A T E D   I N V E S T I G A T I O N S / b 1 . 1 0   W h a t   d e v i c e   i s   u s e d   t o   t a k e   b a b y   w e i g h t   m e a s u r e m e n t s ? < / K e y > < / D i a g r a m O b j e c t K e y > < D i a g r a m O b j e c t K e y > < K e y > C o l u m n s \ B 1   T R I A G E   R E L A T E D   I N V E S T I G A T I O N S / b 1 . 1 0   W h a t   d e v i c e   i s   u s e d   t o   t a k e   b a b y   w e i g h t   m e a s u r e m e n t s ? / A n a l o g u < / K e y > < / D i a g r a m O b j e c t K e y > < D i a g r a m O b j e c t K e y > < K e y > C o l u m n s \ B 1   T R I A G E   R E L A T E D   I N V E S T I G A T I O N S / b 1 . 1 0   W h a t   d e v i c e   i s   u s e d   t o   t a k e   b a b y   w e i g h t   m e a s u r e m e n t s ? / D i g i t a l < / K e y > < / D i a g r a m O b j e c t K e y > < D i a g r a m O b j e c t K e y > < K e y > C o l u m n s \ B 1   T R I A G E   R E L A T E D   I N V E S T I G A T I O N S / b 1 . 1 1   I s   b a b y   h e i g h t   t a k e n   a t   t h e   t r i a g e < / K e y > < / D i a g r a m O b j e c t K e y > < D i a g r a m O b j e c t K e y > < K e y > C o l u m n s \ B 1   T R I A G E   R E L A T E D   I N V E S T I G A T I O N S / b 1 . 1 2   W h a t   t y p e   i f   d e v i c e   i s   u s e d   t o   t a k e   b a b y   h e i g h t   m e a s u r e m e n t s ? < / K e y > < / D i a g r a m O b j e c t K e y > < D i a g r a m O b j e c t K e y > < K e y > C o l u m n s \ B 1   T R I A G E   R E L A T E D   I N V E S T I G A T I O N S / b 1 . 1 2   W h a t   t y p e   i f   d e v i c e   i s   u s e d   t o   t a k e   b a b y   h e i g h t   m e a s u r e m e n t   2 < / K e y > < / D i a g r a m O b j e c t K e y > < D i a g r a m O b j e c t K e y > < K e y > C o l u m n s \ B 1   T R I A G E   R E L A T E D   I N V E S T I G A T I O N S / b 1 . 1 2   W h a t   t y p e   i f   d e v i c e   i s   u s e d   t o   t a k e   b a b y   h e i g h t   m e a s u r e m e n t   3 < / K e y > < / D i a g r a m O b j e c t K e y > < D i a g r a m O b j e c t K e y > < K e y > C o l u m n s \ B 1   T R I A G E   R E L A T E D   I N V E S T I G A T I O N S / b 1 . 1 3   I s   M U A C   m e a s u r e m e n t   t a k e n   a t   t h e   t r i a g e < / K e y > < / D i a g r a m O b j e c t K e y > < D i a g r a m O b j e c t K e y > < K e y > C o l u m n s \ B 1   T R I A G E   R E L A T E D   I N V E S T I G A T I O N S / b 1 . 1 4   W h a t   d e v i c e   i s   u s e d   t o   t a k e   M U A C   m e a s u r e m e n t s   a t   t h e   t r i a g e ? < / K e y > < / D i a g r a m O b j e c t K e y > < D i a g r a m O b j e c t K e y > < K e y > C o l u m n s \ B 1   T R I A G E   R E L A T E D   I N V E S T I G A T I O N S / b 1 . 1 4   W h a t   d e v i c e   i s   u s e d   t o   t a k e   M U A C   m e a s u r e m e n t s   a t   t h e   t r i a g e ? / < / K e y > < / D i a g r a m O b j e c t K e y > < D i a g r a m O b j e c t K e y > < K e y > C o l u m n s \ B 1   T R I A G E   R E L A T E D   I N V E S T I G A T I O N S / b 1 . 1 4   W h a t   d e v i c e   i s   u s e d   t o   t a k e   M U A C   m e a s u r e m e n t s   a t   t h e   t r i a g e   2 < / K e y > < / D i a g r a m O b j e c t K e y > < D i a g r a m O b j e c t K e y > < K e y > C o l u m n s \ B 1   T R I A G E   R E L A T E D   I N V E S T I G A T I O N S / b 1 . 1 5   I s   s p O 2   m e a s u r e m e n t   t a k e n   a t   t h e   t r i a g e < / K e y > < / D i a g r a m O b j e c t K e y > < D i a g r a m O b j e c t K e y > < K e y > C o l u m n s \ B 1   T R I A G E   R E L A T E D   I N V E S T I G A T I O N S / b 1 . 1 6   W h a t   d e v i c e   i s   u s e d   t o   t a k e   s p O 2   m e a s u r e m e n t s ? < / K e y > < / D i a g r a m O b j e c t K e y > < D i a g r a m O b j e c t K e y > < K e y > C o l u m n s \ B 1   T R I A G E   R E L A T E D   I N V E S T I G A T I O N S / b 1 . 1 6   W h a t   d e v i c e   i s   u s e d   t o   t a k e   s p O 2   m e a s u r e m e n t s ? / A n a l o g u e   p u l s e < / K e y > < / D i a g r a m O b j e c t K e y > < D i a g r a m O b j e c t K e y > < K e y > C o l u m n s \ B 1   T R I A G E   R E L A T E D   I N V E S T I G A T I O N S / b 1 . 1 6   W h a t   d e v i c e   i s   u s e d   t o   t a k e   s p O 2   m e a s u r e m e n t s ? / D i g i t a l   p u l s e < / K e y > < / D i a g r a m O b j e c t K e y > < D i a g r a m O b j e c t K e y > < K e y > C o l u m n s \ B 2   B A R R I E R S   T O   A C C E S S   T O   T R I A G E   R E L A T E D   I N V E S T I G A T I O N S / T e m p e r a t u r e / b 2 . 1 1   W h y   i s   t e m p e r a t u r e   n o t   t a k e < / K e y > < / D i a g r a m O b j e c t K e y > < D i a g r a m O b j e c t K e y > < K e y > C o l u m n s \ B 2   B A R R I E R S   T O   A C C E S S   T O   T R I A G E   R E L A T E D   I N V E S T I G A T I O N S / T e m p e r a t u r e / b 2 . 1 1   W h y   i s   t e m p e r a t u r e   n o t   t a   2 < / K e y > < / D i a g r a m O b j e c t K e y > < D i a g r a m O b j e c t K e y > < K e y > C o l u m n s \ B 2   B A R R I E R S   T O   A C C E S S   T O   T R I A G E   R E L A T E D   I N V E S T I G A T I O N S / T e m p e r a t u r e / b 2 . 1 1   W h y   i s   t e m p e r a t u r e   n o t   t a   3 < / K e y > < / D i a g r a m O b j e c t K e y > < D i a g r a m O b j e c t K e y > < K e y > C o l u m n s \ B 2   B A R R I E R S   T O   A C C E S S   T O   T R I A G E   R E L A T E D   I N V E S T I G A T I O N S / T e m p e r a t u r e / b 2 . 1 1   W h y   i s   t e m p e r a t u r e   n o t   t a   4 < / K e y > < / D i a g r a m O b j e c t K e y > < D i a g r a m O b j e c t K e y > < K e y > C o l u m n s \ B 2   B A R R I E R S   T O   A C C E S S   T O   T R I A G E   R E L A T E D   I N V E S T I G A T I O N S / T e m p e r a t u r e / b 2 . 1 2   O t h e r   ( s p e c i f y ) < / K e y > < / D i a g r a m O b j e c t K e y > < D i a g r a m O b j e c t K e y > < K e y > C o l u m n s \ B 2   B A R R I E R S   T O   A C C E S S   T O   T R I A G E   R E L A T E D   I N V E S T I G A T I O N S / B l o o d   p r e s s u r e / b 2 . 2 1   W h y   i s   b l o o d   p r e s s u r e   n o < / K e y > < / D i a g r a m O b j e c t K e y > < D i a g r a m O b j e c t K e y > < K e y > C o l u m n s \ B 2   B A R R I E R S   T O   A C C E S S   T O   T R I A G E   R E L A T E D   I N V E S T I G A T I O N S / B l o o d   p r e s s u r e / b 2 . 2 1   W h y   i s   b l o o d   p r e s s u r e     2 < / K e y > < / D i a g r a m O b j e c t K e y > < D i a g r a m O b j e c t K e y > < K e y > C o l u m n s \ B 2   B A R R I E R S   T O   A C C E S S   T O   T R I A G E   R E L A T E D   I N V E S T I G A T I O N S / B l o o d   p r e s s u r e / b 2 . 2 1   W h y   i s   b l o o d   p r e s s u r e     3 < / K e y > < / D i a g r a m O b j e c t K e y > < D i a g r a m O b j e c t K e y > < K e y > C o l u m n s \ B 2   B A R R I E R S   T O   A C C E S S   T O   T R I A G E   R E L A T E D   I N V E S T I G A T I O N S / B l o o d   p r e s s u r e / b 2 . 2 1   W h y   i s   b l o o d   p r e s s u r e     4 < / K e y > < / D i a g r a m O b j e c t K e y > < D i a g r a m O b j e c t K e y > < K e y > C o l u m n s \ B 2   B A R R I E R S   T O   A C C E S S   T O   T R I A G E   R E L A T E D   I N V E S T I G A T I O N S / B l o o d   p r e s s u r e / b 2 . 2 1   W h y   i s   b l o o d   p r e s s u r e     5 < / K e y > < / D i a g r a m O b j e c t K e y > < D i a g r a m O b j e c t K e y > < K e y > C o l u m n s \ B 2   B A R R I E R S   T O   A C C E S S   T O   T R I A G E   R E L A T E D   I N V E S T I G A T I O N S / B l o o d   p r e s s u r e / b 2 . 2 2   O t h e r   ( s p e c i f y ) < / K e y > < / D i a g r a m O b j e c t K e y > < D i a g r a m O b j e c t K e y > < K e y > C o l u m n s \ B 2   B A R R I E R S   T O   A C C E S S   T O   T R I A G E   R E L A T E D   I N V E S T I G A T I O N S / A d u l t   w e i g h t / b 2 . 3 1   W h y   i s   a d u l t   w e i g h t   n o t   t a < / K e y > < / D i a g r a m O b j e c t K e y > < D i a g r a m O b j e c t K e y > < K e y > C o l u m n s \ B 2   B A R R I E R S   T O   A C C E S S   T O   T R I A G E   R E L A T E D   I N V E S T I G A T I O N S / A d u l t   w e i g h t / b 2 . 3 1   W h y   i s   a d u l t   w e i g h t   n o t     2 < / K e y > < / D i a g r a m O b j e c t K e y > < D i a g r a m O b j e c t K e y > < K e y > C o l u m n s \ B 2   B A R R I E R S   T O   A C C E S S   T O   T R I A G E   R E L A T E D   I N V E S T I G A T I O N S / A d u l t   w e i g h t / b 2 . 3 1   W h y   i s   a d u l t   w e i g h t   n o t     3 < / K e y > < / D i a g r a m O b j e c t K e y > < D i a g r a m O b j e c t K e y > < K e y > C o l u m n s \ B 2   B A R R I E R S   T O   A C C E S S   T O   T R I A G E   R E L A T E D   I N V E S T I G A T I O N S / A d u l t   w e i g h t / b 2 . 3 1   W h y   i s   a d u l t   w e i g h t   n o t     4 < / K e y > < / D i a g r a m O b j e c t K e y > < D i a g r a m O b j e c t K e y > < K e y > C o l u m n s \ B 2   B A R R I E R S   T O   A C C E S S   T O   T R I A G E   R E L A T E D   I N V E S T I G A T I O N S / A d u l t   w e i g h t / b 2 . 3 1   W h y   i s   a d u l t   w e i g h t   n o t     5 < / K e y > < / D i a g r a m O b j e c t K e y > < D i a g r a m O b j e c t K e y > < K e y > C o l u m n s \ B 2   B A R R I E R S   T O   A C C E S S   T O   T R I A G E   R E L A T E D   I N V E S T I G A T I O N S / A d u l t   w e i g h t / b 2 . 3 2   O t h e r   ( s p e c i f y ) < / K e y > < / D i a g r a m O b j e c t K e y > < D i a g r a m O b j e c t K e y > < K e y > C o l u m n s \ B 2   B A R R I E R S   T O   A C C E S S   T O   T R I A G E   R E L A T E D   I N V E S T I G A T I O N S / A d u l t   h e i g h t / b 2 . 4 1   W h y   i s   a d u l t   h e i g h t   n o t   t a < / K e y > < / D i a g r a m O b j e c t K e y > < D i a g r a m O b j e c t K e y > < K e y > C o l u m n s \ B 2   B A R R I E R S   T O   A C C E S S   T O   T R I A G E   R E L A T E D   I N V E S T I G A T I O N S / A d u l t   h e i g h t / b 2 . 4 1   W h y   i s   a d u l t   h e i g h t   n o t     2 < / K e y > < / D i a g r a m O b j e c t K e y > < D i a g r a m O b j e c t K e y > < K e y > C o l u m n s \ B 2   B A R R I E R S   T O   A C C E S S   T O   T R I A G E   R E L A T E D   I N V E S T I G A T I O N S / A d u l t   h e i g h t / b 2 . 4 1   W h y   i s   a d u l t   h e i g h t   n o t     3 < / K e y > < / D i a g r a m O b j e c t K e y > < D i a g r a m O b j e c t K e y > < K e y > C o l u m n s \ B 2   B A R R I E R S   T O   A C C E S S   T O   T R I A G E   R E L A T E D   I N V E S T I G A T I O N S / A d u l t   h e i g h t / b 2 . 4 1   W h y   i s   a d u l t   h e i g h t   n o t     4 < / K e y > < / D i a g r a m O b j e c t K e y > < D i a g r a m O b j e c t K e y > < K e y > C o l u m n s \ B 2   B A R R I E R S   T O   A C C E S S   T O   T R I A G E   R E L A T E D   I N V E S T I G A T I O N S / A d u l t   h e i g h t / b 2 . 4 1   W h y   i s   a d u l t   h e i g h t   n o t     5 < / K e y > < / D i a g r a m O b j e c t K e y > < D i a g r a m O b j e c t K e y > < K e y > C o l u m n s \ B 2   B A R R I E R S   T O   A C C E S S   T O   T R I A G E   R E L A T E D   I N V E S T I G A T I O N S / A d u l t   h e i g h t / b 2 . 4 2   O t h e r   ( s p e c i f y ) < / K e y > < / D i a g r a m O b j e c t K e y > < D i a g r a m O b j e c t K e y > < K e y > C o l u m n s \ B 2   B A R R I E R S   T O   A C C E S S   T O   T R I A G E   R E L A T E D   I N V E S T I G A T I O N S / B a b y   W e i g h t / b 2 . 5 1   W h y   i s   b a b y   w e i g h t   n o t   t a k e < / K e y > < / D i a g r a m O b j e c t K e y > < D i a g r a m O b j e c t K e y > < K e y > C o l u m n s \ B 2   B A R R I E R S   T O   A C C E S S   T O   T R I A G E   R E L A T E D   I N V E S T I G A T I O N S / B a b y   W e i g h t / b 2 . 5 1   W h y   i s   b a b y   w e i g h t   n o t   t a   2 < / K e y > < / D i a g r a m O b j e c t K e y > < D i a g r a m O b j e c t K e y > < K e y > C o l u m n s \ B 2   B A R R I E R S   T O   A C C E S S   T O   T R I A G E   R E L A T E D   I N V E S T I G A T I O N S / B a b y   W e i g h t / b 2 . 5 1   W h y   i s   b a b y   w e i g h t   n o t   t a   3 < / K e y > < / D i a g r a m O b j e c t K e y > < D i a g r a m O b j e c t K e y > < K e y > C o l u m n s \ B 2   B A R R I E R S   T O   A C C E S S   T O   T R I A G E   R E L A T E D   I N V E S T I G A T I O N S / B a b y   W e i g h t / b 2 . 5 1   W h y   i s   b a b y   w e i g h t   n o t   t a   4 < / K e y > < / D i a g r a m O b j e c t K e y > < D i a g r a m O b j e c t K e y > < K e y > C o l u m n s \ B 2   B A R R I E R S   T O   A C C E S S   T O   T R I A G E   R E L A T E D   I N V E S T I G A T I O N S / B a b y   W e i g h t / b 2 . 5 1   W h y   i s   b a b y   w e i g h t   n o t   t a   5 < / K e y > < / D i a g r a m O b j e c t K e y > < D i a g r a m O b j e c t K e y > < K e y > C o l u m n s \ B 2   B A R R I E R S   T O   A C C E S S   T O   T R I A G E   R E L A T E D   I N V E S T I G A T I O N S / B a b y   W e i g h t / b 2 . 5 2   O t h e r   ( s p e c i f y ) < / K e y > < / D i a g r a m O b j e c t K e y > < D i a g r a m O b j e c t K e y > < K e y > C o l u m n s \ B 2   B A R R I E R S   T O   A C C E S S   T O   T R I A G E   R E L A T E D   I N V E S T I G A T I O N S / B a b y   h e i g h t / b 2 . 6 1   W h y   i s   b a b y   h e i g h t   m e a s u r e m < / K e y > < / D i a g r a m O b j e c t K e y > < D i a g r a m O b j e c t K e y > < K e y > C o l u m n s \ B 2   B A R R I E R S   T O   A C C E S S   T O   T R I A G E   R E L A T E D   I N V E S T I G A T I O N S / B a b y   h e i g h t / b 2 . 6 1   W h y   i s   b a b y   h e i g h t   m e a s u r   2 < / K e y > < / D i a g r a m O b j e c t K e y > < D i a g r a m O b j e c t K e y > < K e y > C o l u m n s \ B 2   B A R R I E R S   T O   A C C E S S   T O   T R I A G E   R E L A T E D   I N V E S T I G A T I O N S / B a b y   h e i g h t / b 2 . 6 1   W h y   i s   b a b y   h e i g h t   m e a s u r   3 < / K e y > < / D i a g r a m O b j e c t K e y > < D i a g r a m O b j e c t K e y > < K e y > C o l u m n s \ B 2   B A R R I E R S   T O   A C C E S S   T O   T R I A G E   R E L A T E D   I N V E S T I G A T I O N S / B a b y   h e i g h t / b 2 . 6 1   W h y   i s   b a b y   h e i g h t   m e a s u r   4 < / K e y > < / D i a g r a m O b j e c t K e y > < D i a g r a m O b j e c t K e y > < K e y > C o l u m n s \ B 2   B A R R I E R S   T O   A C C E S S   T O   T R I A G E   R E L A T E D   I N V E S T I G A T I O N S / B a b y   h e i g h t / b 2 . 6 1   W h y   i s   b a b y   h e i g h t   m e a s u r   5 < / K e y > < / D i a g r a m O b j e c t K e y > < D i a g r a m O b j e c t K e y > < K e y > C o l u m n s \ B 2   B A R R I E R S   T O   A C C E S S   T O   T R I A G E   R E L A T E D   I N V E S T I G A T I O N S / B a b y   h e i g h t / b 2 . 6 2   O t h e r   ( s p e c i f y ) < / K e y > < / D i a g r a m O b j e c t K e y > < D i a g r a m O b j e c t K e y > < K e y > C o l u m n s \ B 2   B A R R I E R S   T O   A C C E S S   T O   T R I A G E   R E L A T E D   I N V E S T I G A T I O N S / M U A C   m e a s u r e m e n t s / b 2 . 7 1   W h y   i s   M U A C   m e a s u r e m e < / K e y > < / D i a g r a m O b j e c t K e y > < D i a g r a m O b j e c t K e y > < K e y > C o l u m n s \ B 2   B A R R I E R S   T O   A C C E S S   T O   T R I A G E   R E L A T E D   I N V E S T I G A T I O N S / M U A C   m e a s u r e m e n t s / b 2 . 7 1   W h y   i s   M U A C   m e a s u r e   2 < / K e y > < / D i a g r a m O b j e c t K e y > < D i a g r a m O b j e c t K e y > < K e y > C o l u m n s \ B 2   B A R R I E R S   T O   A C C E S S   T O   T R I A G E   R E L A T E D   I N V E S T I G A T I O N S / M U A C   m e a s u r e m e n t s / b 2 . 7 1   W h y   i s   M U A C   m e a s u r e   3 < / K e y > < / D i a g r a m O b j e c t K e y > < D i a g r a m O b j e c t K e y > < K e y > C o l u m n s \ B 2   B A R R I E R S   T O   A C C E S S   T O   T R I A G E   R E L A T E D   I N V E S T I G A T I O N S / M U A C   m e a s u r e m e n t s / b 2 . 7 1   W h y   i s   M U A C   m e a s u r e   4 < / K e y > < / D i a g r a m O b j e c t K e y > < D i a g r a m O b j e c t K e y > < K e y > C o l u m n s \ B 2   B A R R I E R S   T O   A C C E S S   T O   T R I A G E   R E L A T E D   I N V E S T I G A T I O N S / M U A C   m e a s u r e m e n t s / b 2 . 7 2   O t h e r   ( s p e c i f y ) < / K e y > < / D i a g r a m O b j e c t K e y > < D i a g r a m O b j e c t K e y > < K e y > C o l u m n s \ B 2   B A R R I E R S   T O   A C C E S S   T O   T R I A G E   R E L A T E D   I N V E S T I G A T I O N S / s p O 2 / b 2 . 8 1   W h y   i s   s p O 2   m e a s u r e m e n t   n o t   t a k e n ? < / K e y > < / D i a g r a m O b j e c t K e y > < D i a g r a m O b j e c t K e y > < K e y > C o l u m n s \ B 2   B A R R I E R S   T O   A C C E S S   T O   T R I A G E   R E L A T E D   I N V E S T I G A T I O N S / s p O 2 / b 2 . 8 1   W h y   i s   s p O 2   m e a s u r e m e n t   n o t   t a k e   2 < / K e y > < / D i a g r a m O b j e c t K e y > < D i a g r a m O b j e c t K e y > < K e y > C o l u m n s \ B 2   B A R R I E R S   T O   A C C E S S   T O   T R I A G E   R E L A T E D   I N V E S T I G A T I O N S / s p O 2 / b 2 . 8 1   W h y   i s   s p O 2   m e a s u r e m e n t   n o t   t a k e   3 < / K e y > < / D i a g r a m O b j e c t K e y > < D i a g r a m O b j e c t K e y > < K e y > C o l u m n s \ B 2   B A R R I E R S   T O   A C C E S S   T O   T R I A G E   R E L A T E D   I N V E S T I G A T I O N S / s p O 2 / b 2 . 8 1   W h y   i s   s p O 2   m e a s u r e m e n t   n o t   t a k e   4 < / K e y > < / D i a g r a m O b j e c t K e y > < D i a g r a m O b j e c t K e y > < K e y > C o l u m n s \ B 2   B A R R I E R S   T O   A C C E S S   T O   T R I A G E   R E L A T E D   I N V E S T I G A T I O N S / s p O 2 / b 2 . 8 1   W h y   i s   s p O 2   m e a s u r e m e n t   n o t   t a k e   5 < / K e y > < / D i a g r a m O b j e c t K e y > < D i a g r a m O b j e c t K e y > < K e y > C o l u m n s \ B 2   B A R R I E R S   T O   A C C E S S   T O   T R I A G E   R E L A T E D   I N V E S T I G A T I O N S / s p O 2 / b 2 . 8 2   O t h e r   ( s p e c i f y ) < / K e y > < / D i a g r a m O b j e c t K e y > < D i a g r a m O b j e c t K e y > < K e y > C o l u m n s \ C 1   D I A G N O S T I C S   F O R   C O M M U N I C A B L E   D I S E A S E S / c 1 . 1   I s   m a l a r i a   t e s t i n g   c a r r i e d   o u t   i n   t h i s   h e a l t h   f a c i l i t y < / K e y > < / D i a g r a m O b j e c t K e y > < D i a g r a m O b j e c t K e y > < K e y > C o l u m n s \ C 1   D I A G N O S T I C S   F O R   C O M M U N I C A B L E   D I S E A S E S / c 1 . 2   W h a t   t y p e   o f   t e s t   i s   u s e d   i n   m a l a r i a   t e s t i n g ? < / K e y > < / D i a g r a m O b j e c t K e y > < D i a g r a m O b j e c t K e y > < K e y > C o l u m n s \ C 1   D I A G N O S T I C S   F O R   C O M M U N I C A B L E   D I S E A S E S / c 1 . 2   W h a t   t y p e   o f   t e s t   i s   u s e d   i n   m a l a r i a   t e s t i n g ? / M a l a r i a < / K e y > < / D i a g r a m O b j e c t K e y > < D i a g r a m O b j e c t K e y > < K e y > C o l u m n s \ C 1   D I A G N O S T I C S   F O R   C O M M U N I C A B L E   D I S E A S E S / c 1 . 2   W h a t   t y p e   o f   t e s t   i s   u s e d   i n   m a l a r i a   t e s t i n g ? / B l o o d   S m < / K e y > < / D i a g r a m O b j e c t K e y > < D i a g r a m O b j e c t K e y > < K e y > C o l u m n s \ C 1   D I A G N O S T I C S   F O R   C O M M U N I C A B L E   D I S E A S E S / c 1 . 3   W h a t   t y p e ( s )   o f   m i c r o s c o p e ( s )   a r e   u s e d   f o r   m a l a r i a   t e s < / K e y > < / D i a g r a m O b j e c t K e y > < D i a g r a m O b j e c t K e y > < K e y > C o l u m n s \ C 1   D I A G N O S T I C S   F O R   C O M M U N I C A B L E   D I S E A S E S / c 1 . 3   W h a t   t y p e ( s )   o f   m i c r o s c o p e ( s )   a r e   u s e d   f o r   m a l a r i a   t   2 < / K e y > < / D i a g r a m O b j e c t K e y > < D i a g r a m O b j e c t K e y > < K e y > C o l u m n s \ C 1   D I A G N O S T I C S   F O R   C O M M U N I C A B L E   D I S E A S E S / c 1 . 3   W h a t   t y p e ( s )   o f   m i c r o s c o p e ( s )   a r e   u s e d   f o r   m a l a r i a   t   3 < / K e y > < / D i a g r a m O b j e c t K e y > < D i a g r a m O b j e c t K e y > < K e y > C o l u m n s \ C 1   D I A G N O S T I C S   F O R   C O M M U N I C A B L E   D I S E A S E S / c 1 . 3   W h a t   t y p e ( s )   o f   m i c r o s c o p e ( s )   a r e   u s e d   f o r   m a l a r i a   t   4 < / K e y > < / D i a g r a m O b j e c t K e y > < D i a g r a m O b j e c t K e y > < K e y > C o l u m n s \ C 1   D I A G N O S T I C S   F O R   C O M M U N I C A B L E   D I S E A S E S / c 1 . 4   I s   t u b e r c u l o s i s   t e s t i n g   c a r r i e d   o u t   i n   t h i s   f a c i l i t y ?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c i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2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3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4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5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6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7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8 < / K e y > < / D i a g r a m O b j e c t K e y > < D i a g r a m O b j e c t K e y > < K e y > C o l u m n s \ C 1   D I A G N O S T I C S   F O R   C O M M U N I C A B L E   D I S E A S E S / c 1 . 5   W h a t   t y p e   o f   t e s t s   a r e   c a r r i e d   o u t   f o r   T B   i n   t h i s   f a   9 < / K e y > < / D i a g r a m O b j e c t K e y > < D i a g r a m O b j e c t K e y > < K e y > C o l u m n s \ C 1   D I A G N O S T I C S   F O R   C O M M U N I C A B L E   D I S E A S E S / c 1 . 6   D o   y o u   c o l l e c t   s p u t u m   s a m p l e s   f o r   G e n e X p e r t   a n a l y s i s ? < / K e y > < / D i a g r a m O b j e c t K e y > < D i a g r a m O b j e c t K e y > < K e y > C o l u m n s \ C 1   D I A G N O S T I C S   F O R   C O M M U N I C A B L E   D I S E A S E S / c 1 . 7   I s   C O V I D - 1 9   t e s t i n g   c a r r i e d   o u t   i n   t h i s   f a c i l i t y ? < / K e y > < / D i a g r a m O b j e c t K e y > < D i a g r a m O b j e c t K e y > < K e y > C o l u m n s \ C 1   D I A G N O S T I C S   F O R   C O M M U N I C A B L E   D I S E A S E S / c 1 . 8   W h a t   t y p e ( s )   o f   t e s t s   a r e   c a r r i e d   o u t   f o r   C O V I D - 1 9   a t < / K e y > < / D i a g r a m O b j e c t K e y > < D i a g r a m O b j e c t K e y > < K e y > C o l u m n s \ C 1   D I A G N O S T I C S   F O R   C O M M U N I C A B L E   D I S E A S E S / c 1 . 8   W h a t   t y p e ( s )   o f   t e s t s   a r e   c a r r i e d   o u t   f o r   C O V I D - 1 9   a   2 < / K e y > < / D i a g r a m O b j e c t K e y > < D i a g r a m O b j e c t K e y > < K e y > C o l u m n s \ C 1   D I A G N O S T I C S   F O R   C O M M U N I C A B L E   D I S E A S E S / c 1 . 8   W h a t   t y p e ( s )   o f   t e s t s   a r e   c a r r i e d   o u t   f o r   C O V I D - 1 9   a   3 < / K e y > < / D i a g r a m O b j e c t K e y > < D i a g r a m O b j e c t K e y > < K e y > C o l u m n s \ C 1   D I A G N O S T I C S   F O R   C O M M U N I C A B L E   D I S E A S E S / c 1 . 9   I s   m e n i g i t i s   t e s t i n g   c a r r i e d   o u t   i n   t h i s   f a c i l i t y ? < / K e y > < / D i a g r a m O b j e c t K e y > < D i a g r a m O b j e c t K e y > < K e y > C o l u m n s \ C 1   D I A G N O S T I C S   F O R   C O M M U N I C A B L E   D I S E A S E S / c 1 . 1 0   W h a t   t y p e ( s )   o f   t e s t s   a r e   c a r r i e d   o u t   f o r   m e n i n g i t i s < / K e y > < / D i a g r a m O b j e c t K e y > < D i a g r a m O b j e c t K e y > < K e y > C o l u m n s \ C 1   D I A G N O S T I C S   F O R   C O M M U N I C A B L E   D I S E A S E S / c 1 . 1 0   W h a t   t y p e ( s )   o f   t e s t s   a r e   c a r r i e d   o u t   f o r   m e n i n g i t i   2 < / K e y > < / D i a g r a m O b j e c t K e y > < D i a g r a m O b j e c t K e y > < K e y > C o l u m n s \ C 1   D I A G N O S T I C S   F O R   C O M M U N I C A B L E   D I S E A S E S / c 1 . 1 0   W h a t   t y p e ( s )   o f   t e s t s   a r e   c a r r i e d   o u t   f o r   m e n i n g i t i   3 < / K e y > < / D i a g r a m O b j e c t K e y > < D i a g r a m O b j e c t K e y > < K e y > C o l u m n s \ C 1   D I A G N O S T I C S   F O R   C O M M U N I C A B L E   D I S E A S E S / c 1 . 1 0   W h a t   t y p e ( s )   o f   t e s t s   a r e   c a r r i e d   o u t   f o r   m e n i n g i t i   4 < / K e y > < / D i a g r a m O b j e c t K e y > < D i a g r a m O b j e c t K e y > < K e y > C o l u m n s \ C 1   D I A G N O S T I C S   F O R   C O M M U N I C A B L E   D I S E A S E S / c 1 . 1 1   I s   s y p h i l i s   t e s t i n g   c a r r i e d   o u t   i n   t h i s   h e a l t h   f a c i l i < / K e y > < / D i a g r a m O b j e c t K e y > < D i a g r a m O b j e c t K e y > < K e y > C o l u m n s \ C 1   D I A G N O S T I C S   F O R   C O M M U N I C A B L E   D I S E A S E S / c 1 . 1 2   W h a t   t y p e ( s )   o f   t e s t s   a r e   c a r r i e d   o u t   f o r   s y p h i l i s   i n < / K e y > < / D i a g r a m O b j e c t K e y > < D i a g r a m O b j e c t K e y > < K e y > C o l u m n s \ C 1   D I A G N O S T I C S   F O R   C O M M U N I C A B L E   D I S E A S E S / c 1 . 1 2   W h a t   t y p e ( s )   o f   t e s t s   a r e   c a r r i e d   o u t   f o r   s y p h i l i s     2 < / K e y > < / D i a g r a m O b j e c t K e y > < D i a g r a m O b j e c t K e y > < K e y > C o l u m n s \ C 1   D I A G N O S T I C S   F O R   C O M M U N I C A B L E   D I S E A S E S / c 1 . 1 2   W h a t   t y p e ( s )   o f   t e s t s   a r e   c a r r i e d   o u t   f o r   s y p h i l i s     3 < / K e y > < / D i a g r a m O b j e c t K e y > < D i a g r a m O b j e c t K e y > < K e y > C o l u m n s \ C 1   D I A G N O S T I C S   F O R   C O M M U N I C A B L E   D I S E A S E S / c 1 . 1 2   W h a t   t y p e ( s )   o f   t e s t s   a r e   c a r r i e d   o u t   f o r   s y p h i l i s     4 < / K e y > < / D i a g r a m O b j e c t K e y > < D i a g r a m O b j e c t K e y > < K e y > C o l u m n s \ C 1   D I A G N O S T I C S   F O R   C O M M U N I C A B L E   D I S E A S E S / c 1 . 1 3   I s   h e p a t i t i s   B   t e s t i n g   c a r r i e d   o u t   i n   t h i s   h e a l t h   f a c < / K e y > < / D i a g r a m O b j e c t K e y > < D i a g r a m O b j e c t K e y > < K e y > C o l u m n s \ C 1   D I A G N O S T I C S   F O R   C O M M U N I C A B L E   D I S E A S E S / c 1 . 1 4   W h a t   t y p e ( s )   o f   t e s t s   a r e   c a r r i e d   o u t   f o r   h e p a t i t i s   B < / K e y > < / D i a g r a m O b j e c t K e y > < D i a g r a m O b j e c t K e y > < K e y > C o l u m n s \ C 1   D I A G N O S T I C S   F O R   C O M M U N I C A B L E   D I S E A S E S / c 1 . 1 4   W h a t   t y p e ( s )   o f   t e s t s   a r e   c a r r i e d   o u t   f o r   h e p a t i t i s   2 < / K e y > < / D i a g r a m O b j e c t K e y > < D i a g r a m O b j e c t K e y > < K e y > C o l u m n s \ C 1   D I A G N O S T I C S   F O R   C O M M U N I C A B L E   D I S E A S E S / c 1 . 1 4   W h a t   t y p e ( s )   o f   t e s t s   a r e   c a r r i e d   o u t   f o r   h e p a t i t i s   3 < / K e y > < / D i a g r a m O b j e c t K e y > < D i a g r a m O b j e c t K e y > < K e y > C o l u m n s \ C 1   D I A G N O S T I C S   F O R   C O M M U N I C A B L E   D I S E A S E S / c 1 . 1 4   W h a t   t y p e ( s )   o f   t e s t s   a r e   c a r r i e d   o u t   f o r   h e p a t i t i s   4 < / K e y > < / D i a g r a m O b j e c t K e y > < D i a g r a m O b j e c t K e y > < K e y > C o l u m n s \ C 1   D I A G N O S T I C S   F O R   C O M M U N I C A B L E   D I S E A S E S / c 1 . 1 5   I s   H I V / A I D S   t e s t i n g   c a r r i e d   o u t   i n   t h i s   h e a l t h   f a c i l i < / K e y > < / D i a g r a m O b j e c t K e y > < D i a g r a m O b j e c t K e y > < K e y > C o l u m n s \ C 1   D I A G N O S T I C S   F O R   C O M M U N I C A B L E   D I S E A S E S / c 1 . 1 6   W h a t   t y p e ( s )   o f   t e s t s   a r e   c a r r i e d   o u t   f o r   H I V   i n   t h i s < / K e y > < / D i a g r a m O b j e c t K e y > < D i a g r a m O b j e c t K e y > < K e y > C o l u m n s \ C 1   D I A G N O S T I C S   F O R   C O M M U N I C A B L E   D I S E A S E S / c 1 . 1 6   W h a t   t y p e ( s )   o f   t e s t s   a r e   c a r r i e d   o u t   f o r   H I V   i n   t h   2 < / K e y > < / D i a g r a m O b j e c t K e y > < D i a g r a m O b j e c t K e y > < K e y > C o l u m n s \ C 1   D I A G N O S T I C S   F O R   C O M M U N I C A B L E   D I S E A S E S / c 1 . 1 6   W h a t   t y p e ( s )   o f   t e s t s   a r e   c a r r i e d   o u t   f o r   H I V   i n   t h   3 < / K e y > < / D i a g r a m O b j e c t K e y > < D i a g r a m O b j e c t K e y > < K e y > C o l u m n s \ C 1   D I A G N O S T I C S   F O R   C O M M U N I C A B L E   D I S E A S E S / c 1 . 1 7   D o e s   t h i s   h e a l t h   f a c i l i t y   c o l l e c t   s a m p l e s   f o r   E I D ? < / K e y > < / D i a g r a m O b j e c t K e y > < D i a g r a m O b j e c t K e y > < K e y > C o l u m n s \ C 1   D I A G N O S T I C S   F O R   C O M M U N I C A B L E   D I S E A S E S / c 1 . 1 7 1   D o e s   t h i s   f a c i l i t y   h a v e   c a p a c i t y   t o   u n d e r t a k e   v i r a l < / K e y > < / D i a g r a m O b j e c t K e y > < D i a g r a m O b j e c t K e y > < K e y > C o l u m n s \ C 1   D I A G N O S T I C S   F O R   C O M M U N I C A B L E   D I S E A S E S / c 1 . 1 7 2   D o e s   t h e   f a c i l i t y   h a v e   c a p a c i t y   t o   u n d e r t a k e   C D 4   c o u < / K e y > < / D i a g r a m O b j e c t K e y > < D i a g r a m O b j e c t K e y > < K e y > C o l u m n s \ C 1   D I A G N O S T I C S   F O R   C O M M U N I C A B L E   D I S E A S E S / c 1 . 1 8   I s   t e s t i n g   f o r   h u m a n   p a p i l l o m a   v i r u s   ( H P V )   c a r r i e d   o u < / K e y > < / D i a g r a m O b j e c t K e y > < D i a g r a m O b j e c t K e y > < K e y > C o l u m n s \ C 1   D I A G N O S T I C S   F O R   C O M M U N I C A B L E   D I S E A S E S / c 1 . 1 9   I s   t e s t i n g   f o r   d i a r r h o e a l   d i s e a s e s   c a r r i e d   o u t   i n   t h i < / K e y > < / D i a g r a m O b j e c t K e y > < D i a g r a m O b j e c t K e y > < K e y > C o l u m n s \ C 1   D I A G N O S T I C S   F O R   C O M M U N I C A B L E   D I S E A S E S / c 1 . 2 0   W h a t   t y p e ( s )   o f   t e s t s   a r e   c a r r i e d   o u t   f o r   d i a r r h o e a l < / K e y > < / D i a g r a m O b j e c t K e y > < D i a g r a m O b j e c t K e y > < K e y > C o l u m n s \ C 1   D I A G N O S T I C S   F O R   C O M M U N I C A B L E   D I S E A S E S / c 1 . 2 0   W h a t   t y p e ( s )   o f   t e s t s   a r e   c a r r i e d   o u t   f o r   d i a r r h o e a   2 < / K e y > < / D i a g r a m O b j e c t K e y > < D i a g r a m O b j e c t K e y > < K e y > C o l u m n s \ C 1   D I A G N O S T I C S   F O R   C O M M U N I C A B L E   D I S E A S E S / c 1 . 2 0   W h a t   t y p e ( s )   o f   t e s t s   a r e   c a r r i e d   o u t   f o r   d i a r r h o e a   3 < / K e y > < / D i a g r a m O b j e c t K e y > < D i a g r a m O b j e c t K e y > < K e y > C o l u m n s \ C 1   D I A G N O S T I C S   F O R   C O M M U N I C A B L E   D I S E A S E S / c 1 . 2 0   W h a t   t y p e ( s )   o f   t e s t s   a r e   c a r r i e d   o u t   f o r   d i a r r h o e a   4 < / K e y > < / D i a g r a m O b j e c t K e y > < D i a g r a m O b j e c t K e y > < K e y > C o l u m n s \ C 1   D I A G N O S T I C S   F O R   C O M M U N I C A B L E   D I S E A S E S / c 1 . 2 1   I s   t e s t i n g   f o r   G a s t r o i n t e s t i n a l   ( G / I )   h e l m i n t h s   c a r r i < / K e y > < / D i a g r a m O b j e c t K e y > < D i a g r a m O b j e c t K e y > < K e y > C o l u m n s \ C 1   D I A G N O S T I C S   F O R   C O M M U N I C A B L E   D I S E A S E S / c 1 . 2 2   W h a t   t y p e ( s )   o f   t e s t s   a r e   c a r r i e d   o u t   f o r   G a s t r o i n t e s < / K e y > < / D i a g r a m O b j e c t K e y > < D i a g r a m O b j e c t K e y > < K e y > C o l u m n s \ C 1   D I A G N O S T I C S   F O R   C O M M U N I C A B L E   D I S E A S E S / c 1 . 2 2   W h a t   t y p e ( s )   o f   t e s t s   a r e   c a r r i e d   o u t   f o r   G a s t r o i n t   2 < / K e y > < / D i a g r a m O b j e c t K e y > < D i a g r a m O b j e c t K e y > < K e y > C o l u m n s \ C 1   D I A G N O S T I C S   F O R   C O M M U N I C A B L E   D I S E A S E S / c 1 . 2 2   W h a t   t y p e ( s )   o f   t e s t s   a r e   c a r r i e d   o u t   f o r   G a s t r o i n t   3 < / K e y > < / D i a g r a m O b j e c t K e y > < D i a g r a m O b j e c t K e y > < K e y > C o l u m n s \ C 1   D I A G N O S T I C S   F O R   C O M M U N I C A B L E   D I S E A S E S / c 1 . 2 3   I s   t e s t i n g   f o r   o t h e r   c a u s e s   o f   f e v e r   ( d e n g u e ,   c h i k u n g < / K e y > < / D i a g r a m O b j e c t K e y > < D i a g r a m O b j e c t K e y > < K e y > C o l u m n s \ C 1   D I A G N O S T I C S   F O R   C O M M U N I C A B L E   D I S E A S E S / c 1 . 2 4   W h a t   t y p e ( s )   o f   t e s t s   a r e   c a r r i e d   o u t   f o r   o t h e r   c a u s e < / K e y > < / D i a g r a m O b j e c t K e y > < D i a g r a m O b j e c t K e y > < K e y > C o l u m n s \ C 1   D I A G N O S T I C S   F O R   C O M M U N I C A B L E   D I S E A S E S / c 1 . 2 4   W h a t   t y p e ( s )   o f   t e s t s   a r e   c a r r i e d   o u t   f o r   o t h e r   c a u   2 < / K e y > < / D i a g r a m O b j e c t K e y > < D i a g r a m O b j e c t K e y > < K e y > C o l u m n s \ C 1   D I A G N O S T I C S   F O R   C O M M U N I C A B L E   D I S E A S E S / c 1 . 2 4   W h a t   t y p e ( s )   o f   t e s t s   a r e   c a r r i e d   o u t   f o r   o t h e r   c a u   3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s o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2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3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4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5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6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7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8 < / K e y > < / D i a g r a m O b j e c t K e y > < D i a g r a m O b j e c t K e y > < K e y > C o l u m n s \ C 2   B A R R I E R S   T O   A C C E S S   T O   D I A G N O S T I C S   F O R   C O M M U N I C A B L E   D I S E A S E S / M a l a r i a / c 2 . 1 1   W h a t   a r e   t h e   m a i n   r e a   9 < / K e y > < / D i a g r a m O b j e c t K e y > < D i a g r a m O b j e c t K e y > < K e y > C o l u m n s \ C 2   B A R R I E R S   T O   A C C E S S   T O   D I A G N O S T I C S   F O R   C O M M U N I C A B L E   D I S E A S E S / M a l a r i a / c 2 . 1 2   O t h e r   ( S p e c i f y )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f o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2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3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4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5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6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7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8 < / K e y > < / D i a g r a m O b j e c t K e y > < D i a g r a m O b j e c t K e y > < K e y > C o l u m n s \ C 2   B A R R I E R S   T O   A C C E S S   T O   D I A G N O S T I C S   F O R   C O M M U N I C A B L E   D I S E A S E S / T B / c 2 . 2 1   W h a t   a r e   t h e   m a i n   r e a s o n s     9 < / K e y > < / D i a g r a m O b j e c t K e y > < D i a g r a m O b j e c t K e y > < K e y > C o l u m n s \ C 2   B A R R I E R S   T O   A C C E S S   T O   D I A G N O S T I C S   F O R   C O M M U N I C A B L E   D I S E A S E S / T B / c 2 . 2 2   O t h e r   ( s p e c i f y )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a s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2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3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4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5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6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7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8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e   9 < / K e y > < / D i a g r a m O b j e c t K e y > < D i a g r a m O b j e c t K e y > < K e y > C o l u m n s \ C 2   B A R R I E R S   T O   A C C E S S   T O   D I A G N O S T I C S   F O R   C O M M U N I C A B L E   D I S E A S E S / C O V I D - 1 9 / c 2 . 3 1   W h a t   a r e   t h e   m a i n   r   1 0 < / K e y > < / D i a g r a m O b j e c t K e y > < D i a g r a m O b j e c t K e y > < K e y > C o l u m n s \ C 2   B A R R I E R S   T O   A C C E S S   T O   D I A G N O S T I C S   F O R   C O M M U N I C A B L E   D I S E A S E S / C O V I D - 1 9 / c 2 . 3 2   O t h e r   ( s p e c i f y )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n s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2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3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4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5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6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7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8 < / K e y > < / D i a g r a m O b j e c t K e y > < D i a g r a m O b j e c t K e y > < K e y > C o l u m n s \ C 2   B A R R I E R S   T O   A C C E S S   T O   D I A G N O S T I C S   F O R   C O M M U N I C A B L E   D I S E A S E S / M e n e n g i t i s / c 2 . 4 1   W h a t   a r e   t h e   r e a s o   9 < / K e y > < / D i a g r a m O b j e c t K e y > < D i a g r a m O b j e c t K e y > < K e y > C o l u m n s \ C 2   B A R R I E R S   T O   A C C E S S   T O   D I A G N O S T I C S   F O R   C O M M U N I C A B L E   D I S E A S E S / M e n e n g i t i s / c 2 . 4 2   O t h e r s   ( s p e c i f y )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a s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2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3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4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5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6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7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8 < / K e y > < / D i a g r a m O b j e c t K e y > < D i a g r a m O b j e c t K e y > < K e y > C o l u m n s \ C 2   B A R R I E R S   T O   A C C E S S   T O   D I A G N O S T I C S   F O R   C O M M U N I C A B L E   D I S E A S E S / S y p h i l i s / c 2 . 5 1   W h a t   a r e   t h e   m a i n   r e   9 < / K e y > < / D i a g r a m O b j e c t K e y > < D i a g r a m O b j e c t K e y > < K e y > C o l u m n s \ C 2   B A R R I E R S   T O   A C C E S S   T O   D I A G N O S T I C S   F O R   C O M M U N I C A B L E   D I S E A S E S / S y p h i l i s / c 2 . 5 2   O t h e r s   ( s p e c i f y )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f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2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3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4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5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6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7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8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s   9 < / K e y > < / D i a g r a m O b j e c t K e y > < D i a g r a m O b j e c t K e y > < K e y > C o l u m n s \ C 2   B A R R I E R S   T O   A C C E S S   T O   D I A G N O S T I C S   F O R   C O M M U N I C A B L E   D I S E A S E S / H I V / c 2 . 6 1   W h a t   a r e   t h e   m a i n   r e a s o n   1 0 < / K e y > < / D i a g r a m O b j e c t K e y > < D i a g r a m O b j e c t K e y > < K e y > C o l u m n s \ C 2   B A R R I E R S   T O   A C C E S S   T O   D I A G N O S T I C S   F O R   C O M M U N I C A B L E   D I S E A S E S / H I V / c 2 . 6 2   O t h e r s   ( s p e c i f y )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f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2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3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4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5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6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7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8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s   9 < / K e y > < / D i a g r a m O b j e c t K e y > < D i a g r a m O b j e c t K e y > < K e y > C o l u m n s \ C 2   B A R R I E R S   T O   A C C E S S   T O   D I A G N O S T I C S   F O R   C O M M U N I C A B L E   D I S E A S E S / E I D / c 2 . 7 1   W h a t   a r e   t h e   m a i n   r e a s o n   1 0 < / K e y > < / D i a g r a m O b j e c t K e y > < D i a g r a m O b j e c t K e y > < K e y > C o l u m n s \ C 2   B A R R I E R S   T O   A C C E S S   T O   D I A G N O S T I C S   F O R   C O M M U N I C A B L E   D I S E A S E S / E I D / c 2 . 7 2   O t h e r s   ( s p e c i f y )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r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2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3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4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5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6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7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8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n   9 < / K e y > < / D i a g r a m O b j e c t K e y > < D i a g r a m O b j e c t K e y > < K e y > C o l u m n s \ C 2   B A R R I E R S   T O   A C C E S S   T O   D I A G N O S T I C S   F O R   C O M M U N I C A B L E   D I S E A S E S / H e p a t i t i s   B / c 2 . 8 1   W h a t   a r e   t h e   m a i   1 0 < / K e y > < / D i a g r a m O b j e c t K e y > < D i a g r a m O b j e c t K e y > < K e y > C o l u m n s \ C 2   B A R R I E R S   T O   A C C E S S   T O   D I A G N O S T I C S   F O R   C O M M U N I C A B L E   D I S E A S E S / H e p a t i t i s   B / c 2 . 8 2   O t h e r s   ( s p e c i f y )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f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2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3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4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5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6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7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8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s   9 < / K e y > < / D i a g r a m O b j e c t K e y > < D i a g r a m O b j e c t K e y > < K e y > C o l u m n s \ C 2   B A R R I E R S   T O   A C C E S S   T O   D I A G N O S T I C S   F O R   C O M M U N I C A B L E   D I S E A S E S / H P V / c 2 . 9 1   W h a t   a r e   t h e   m a i n   r e a s o n   1 0 < / K e y > < / D i a g r a m O b j e c t K e y > < D i a g r a m O b j e c t K e y > < K e y > C o l u m n s \ C 2   B A R R I E R S   T O   A C C E S S   T O   D I A G N O S T I C S   F O R   C O M M U N I C A B L E   D I S E A S E S / H P V / c 2 . 9 2   O t h e r s   ( s p e c i f y )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t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2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3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4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5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6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7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8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e   9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1   W h a t   a r   1 0 < / K e y > < / D i a g r a m O b j e c t K e y > < D i a g r a m O b j e c t K e y > < K e y > C o l u m n s \ C 2   B A R R I E R S   T O   A C C E S S   T O   D I A G N O S T I C S   F O R   C O M M U N I C A B L E   D I S E A S E S / D i a r r h o e a l   D i s e a s e s / c 2 . 1 0 2   O t h e r s   ( s p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. 2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2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3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4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5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6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7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8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2   9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  1 0 < / K e y > < / D i a g r a m O b j e c t K e y > < D i a g r a m O b j e c t K e y > < K e y > C o l u m n s \ C 2   B A R R I E R S   T O   A C C E S S   T O   D I A G N O S T I C S   F O R   C O M M U N I C A B L E   D I S E A S E S / G a s t r o i n t e s t i n a l   ( G / I )   h e l m i n t h s / c   1 1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r e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2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3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4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5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6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7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8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a   9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1   W h a t     1 0 < / K e y > < / D i a g r a m O b j e c t K e y > < D i a g r a m O b j e c t K e y > < K e y > C o l u m n s \ C 2   B A R R I E R S   T O   A C C E S S   T O   D I A G N O S T I C S   F O R   C O M M U N I C A B L E   D I S E A S E S / O t h e r   c a u s e s   o f   f e v e r / c 2 . 3 0 2   O t h e r s   ( < / K e y > < / D i a g r a m O b j e c t K e y > < D i a g r a m O b j e c t K e y > < K e y > C o l u m n s \ D   D I A G N O S T I C S   F O R   N O N - C O M M U N I C A B L E   D I S E A S E S / d 1 . 1   I s   t e s t i n g   f o r   m i c r o   n u t r i e n t s   i n   d i a g n o s i n g   m a l n u t < / K e y > < / D i a g r a m O b j e c t K e y > < D i a g r a m O b j e c t K e y > < K e y > C o l u m n s \ D   D I A G N O S T I C S   F O R   N O N - C O M M U N I C A B L E   D I S E A S E S / d 1 . 2   I s   t h e   f a c i l i t y   a b l e   t o   c a r r y   o u t   b l o o d   g r o u p   t y p i n < / K e y > < / D i a g r a m O b j e c t K e y > < D i a g r a m O b j e c t K e y > < K e y > C o l u m n s \ D   D I A G N O S T I C S   F O R   N O N - C O M M U N I C A B L E   D I S E A S E S / d 1 . 3   I s   t h e   f a c i l i t y   a b l e   t o   c a r r y   o u t   w h o l e   b l o o d   l a c t a < / K e y > < / D i a g r a m O b j e c t K e y > < D i a g r a m O b j e c t K e y > < K e y > C o l u m n s \ D   D I A G N O S T I C S   F O R   N O N - C O M M U N I C A B L E   D I S E A S E S / d 1 . 4   I s   t h e   f a c i l i t y   a b l e   t o   c a r r y   o u t   l i v e r   f u n c t i o n   t e < / K e y > < / D i a g r a m O b j e c t K e y > < D i a g r a m O b j e c t K e y > < K e y > C o l u m n s \ D   D I A G N O S T I C S   F O R   N O N - C O M M U N I C A B L E   D I S E A S E S / d 1 . 5   I s   t h e   f a c i l i t y   a b l e   t o   c a r r y   o u t   k i d n e y   f u n c t i o n   t < / K e y > < / D i a g r a m O b j e c t K e y > < D i a g r a m O b j e c t K e y > < K e y > C o l u m n s \ D   D I A G N O S T I C S   F O R   N O N - C O M M U N I C A B L E   D I S E A S E S / d 1 . 6   I s   t h e   f a c i l i t y   a b l e   t o   c a r r y   o u t   u r i n e   a n a l y s i s ? < / K e y > < / D i a g r a m O b j e c t K e y > < D i a g r a m O b j e c t K e y > < K e y > C o l u m n s \ D   D I A G N O S T I C S   F O R   N O N - C O M M U N I C A B L E   D I S E A S E S / d 1 . 7   W h a t   t y p e   o f   t e s t s   a r e   c a r r i e d   o u t   f o r   u r i n e   a n a l y s < / K e y > < / D i a g r a m O b j e c t K e y > < D i a g r a m O b j e c t K e y > < K e y > C o l u m n s \ D   D I A G N O S T I C S   F O R   N O N - C O M M U N I C A B L E   D I S E A S E S / d 1 . 7   W h a t   t y p e   o f   t e s t s   a r e   c a r r i e d   o u t   f o r   u r i n e   a n a l   2 < / K e y > < / D i a g r a m O b j e c t K e y > < D i a g r a m O b j e c t K e y > < K e y > C o l u m n s \ D   D I A G N O S T I C S   F O R   N O N - C O M M U N I C A B L E   D I S E A S E S / d 1 . 7   W h a t   t y p e   o f   t e s t s   a r e   c a r r i e d   o u t   f o r   u r i n e   a n a l   3 < / K e y > < / D i a g r a m O b j e c t K e y > < D i a g r a m O b j e c t K e y > < K e y > C o l u m n s \ D   D I A G N O S T I C S   F O R   N O N - C O M M U N I C A B L E   D I S E A S E S / d 1 . 7   W h a t   t y p e   o f   t e s t s   a r e   c a r r i e d   o u t   f o r   u r i n e   a n a l   4 < / K e y > < / D i a g r a m O b j e c t K e y > < D i a g r a m O b j e c t K e y > < K e y > C o l u m n s \ D   D I A G N O S T I C S   F O R   N O N - C O M M U N I C A B L E   D I S E A S E S / d 1 . 7   W h a t   t y p e   o f   t e s t s   a r e   c a r r i e d   o u t   f o r   u r i n e   a n a l   5 < / K e y > < / D i a g r a m O b j e c t K e y > < D i a g r a m O b j e c t K e y > < K e y > C o l u m n s \ D   D I A G N O S T I C S   F O R   N O N - C O M M U N I C A B L E   D I S E A S E S / d 1 . 8   I s   t h e   f a c i l i t y   a b l e   t o   c a r r y   o u t   f o e t a l   d o p p l e r   u l < / K e y > < / D i a g r a m O b j e c t K e y > < D i a g r a m O b j e c t K e y > < K e y > C o l u m n s \ D   D I A G N O S T I C S   F O R   N O N - C O M M U N I C A B L E   D I S E A S E S / d 1 . 9   I s   t e s t i n g   f o r   r e s p i r a t o r y   t r a c t   i n f e c t i o n s   ( R T I s )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o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2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3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4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5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6 < / K e y > < / D i a g r a m O b j e c t K e y > < D i a g r a m O b j e c t K e y > < K e y > C o l u m n s \ D   D I A G N O S T I C S   F O R   N O N - C O M M U N I C A B L E   D I S E A S E S / d 1 . 1 0   W h i c h   o f   t h e   f o l l o w i n g   i n v e s t i g a t i o n s   i s   c a r r i e d   7 < / K e y > < / D i a g r a m O b j e c t K e y > < D i a g r a m O b j e c t K e y > < K e y > C o l u m n s \ D   D I A G N O S T I C S   F O R   N O N - C O M M U N I C A B L E   D I S E A S E S / d 1 . 1 1   I s   t e s t i n g   f o r   g e s t a t i o n a l   d i a b e t e s   m e l i t u s   ( G D M ) < / K e y > < / D i a g r a m O b j e c t K e y > < D i a g r a m O b j e c t K e y > < K e y > C o l u m n s \ D   D I A G N O S T I C S   F O R   N O N - C O M M U N I C A B L E   D I S E A S E S / d 1 . 1 2   W h a t   t y p e   o f   t e s t s   a r e   c a r r i e d   o u t   w h e n   i n v e s t i g a t < / K e y > < / D i a g r a m O b j e c t K e y > < D i a g r a m O b j e c t K e y > < K e y > C o l u m n s \ D   D I A G N O S T I C S   F O R   N O N - C O M M U N I C A B L E   D I S E A S E S / d 1 . 1 2   W h a t   t y p e   o f   t e s t s   a r e   c a r r i e d   o u t   w h e n   i n v e s t i g   2 < / K e y > < / D i a g r a m O b j e c t K e y > < D i a g r a m O b j e c t K e y > < K e y > C o l u m n s \ D   D I A G N O S T I C S   F O R   N O N - C O M M U N I C A B L E   D I S E A S E S / d 1 . 1 2   W h a t   t y p e   o f   t e s t s   a r e   c a r r i e d   o u t   w h e n   i n v e s t i g   3 < / K e y > < / D i a g r a m O b j e c t K e y > < D i a g r a m O b j e c t K e y > < K e y > C o l u m n s \ D   D I A G N O S T I C S   F O R   N O N - C O M M U N I C A B L E   D I S E A S E S / d 1 . 1 3   I s   t h e   f a c i l i t y   a b l e   t o   t e s t   f o r   d e e p   v e n o u s   t h r o m < / K e y > < / D i a g r a m O b j e c t K e y > < D i a g r a m O b j e c t K e y > < K e y > C o l u m n s \ D   D I A G N O S T I C S   F O R   N O N - C O M M U N I C A B L E   D I S E A S E S / d 1 . 1 4   W h a t   t y p e ( s )   o f   t e s t s   a r e   u s e d   t o   i n v e s t i g a t e   d e e p < / K e y > < / D i a g r a m O b j e c t K e y > < D i a g r a m O b j e c t K e y > < K e y > C o l u m n s \ D   D I A G N O S T I C S   F O R   N O N - C O M M U N I C A B L E   D I S E A S E S / d 1 . 1 4   W h a t   t y p e ( s )   o f   t e s t s   a r e   u s e d   t o   i n v e s t i g a t e   d e   2 < / K e y > < / D i a g r a m O b j e c t K e y > < D i a g r a m O b j e c t K e y > < K e y > C o l u m n s \ D   D I A G N O S T I C S   F O R   N O N - C O M M U N I C A B L E   D I S E A S E S / d 1 . 1 4   W h a t   t y p e ( s )   o f   t e s t s   a r e   u s e d   t o   i n v e s t i g a t e   d e   3 < / K e y > < / D i a g r a m O b j e c t K e y > < D i a g r a m O b j e c t K e y > < K e y > C o l u m n s \ D   D I A G N O S T I C S   F O R   N O N - C O M M U N I C A B L E   D I S E A S E S / d 1 . 1 5   I s   t h e   f a c i l i t y   a b l e   t o   c a r r y   o u t   a b d o m i n a l   u l t r a s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e a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  2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  3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  4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  5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  6 < / K e y > < / D i a g r a m O b j e c t K e y > < D i a g r a m O b j e c t K e y > < K e y > C o l u m n s \ D   D I A G N O S T I C S   F O R   N O N - C O M M U N I C A B L E   D I S E A S E S / d 1 . 1 6   W h i c h   o f   t h e   f o l l o w i n g   i m a g i n g   s e r v i c e s   i s   t h e   h   7 < / K e y > < / D i a g r a m O b j e c t K e y > < D i a g r a m O b j e c t K e y > < K e y > C o l u m n s \ D   D I A G N O S T I C S   F O R   N O N - C O M M U N I C A B L E   D I S E A S E S / d 1 . 1 7   I s   t h e   h e a l t h   f a c i l i t y   a b l e   t o   t e s t   f o r   s i c k l e   c e l < / K e y > < / D i a g r a m O b j e c t K e y > < D i a g r a m O b j e c t K e y > < K e y > C o l u m n s \ E 1   M A T E R N A L   H E A L T H   R E L A T E D   I N V E S T I G A T I O N S / P r e g n a n c y   t e s t i n g / e 1 . 1   I s   p r e g n a n c y   t e s t i n g   c a r r i e d   o u t   i n < / K e y > < / D i a g r a m O b j e c t K e y > < D i a g r a m O b j e c t K e y > < K e y > C o l u m n s \ E 1   M A T E R N A L   H E A L T H   R E L A T E D   I N V E S T I G A T I O N S / P r e g n a n c y   t e s t i n g / e 1 . 2   W h a t   t y p e   o f   p r e g n a n c y   t e s t s   a r e   c a < / K e y > < / D i a g r a m O b j e c t K e y > < D i a g r a m O b j e c t K e y > < K e y > C o l u m n s \ E 1   M A T E R N A L   H E A L T H   R E L A T E D   I N V E S T I G A T I O N S / P r e g n a n c y   t e s t i n g / e 1 . 2   W h a t   t y p e   o f   p r e g n a n c y   t e s t s   a r e     2 < / K e y > < / D i a g r a m O b j e c t K e y > < D i a g r a m O b j e c t K e y > < K e y > C o l u m n s \ E 1   M A T E R N A L   H E A L T H   R E L A T E D   I N V E S T I G A T I O N S / P r e g n a n c y   t e s t i n g / e 1 . 2   W h a t   t y p e   o f   p r e g n a n c y   t e s t s   a r e     3 < / K e y > < / D i a g r a m O b j e c t K e y > < D i a g r a m O b j e c t K e y > < K e y > C o l u m n s \ E 1   M A T E R N A L   H E A L T H   R E L A T E D   I N V E S T I G A T I O N S / C e r v i c a l   c a n c e r   s c r e e n i n g   a n d   t e s t i n g / e 1 . 3   I s   c e r v i c a l   c a n < / K e y > < / D i a g r a m O b j e c t K e y > < D i a g r a m O b j e c t K e y > < K e y > C o l u m n s \ E 1   M A T E R N A L   H E A L T H   R E L A T E D   I N V E S T I G A T I O N S / C e r v i c a l   c a n c e r   s c r e e n i n g   a n d   t e s t i n g / e 1 . 4   W h a t   t y p e   o f   c e < / K e y > < / D i a g r a m O b j e c t K e y > < D i a g r a m O b j e c t K e y > < K e y > C o l u m n s \ E 1   M A T E R N A L   H E A L T H   R E L A T E D   I N V E S T I G A T I O N S / C e r v i c a l   c a n c e r   s c r e e n i n g   a n d   t e s t i n g / e 1 . 4   W h a t   t y p e   o f     2 < / K e y > < / D i a g r a m O b j e c t K e y > < D i a g r a m O b j e c t K e y > < K e y > C o l u m n s \ E 1   M A T E R N A L   H E A L T H   R E L A T E D   I N V E S T I G A T I O N S / C e r v i c a l   c a n c e r   s c r e e n i n g   a n d   t e s t i n g / e 1 . 4   W h a t   t y p e   o f     3 < / K e y > < / D i a g r a m O b j e c t K e y > < D i a g r a m O b j e c t K e y > < K e y > C o l u m n s \ E 1   M A T E R N A L   H E A L T H   R E L A T E D   I N V E S T I G A T I O N S / C e r v i c a l   c a n c e r   s c r e e n i n g   a n d   t e s t i n g / e 1 . 4   W h a t   t y p e   o f     4 < / K e y > < / D i a g r a m O b j e c t K e y > < D i a g r a m O b j e c t K e y > < K e y > C o l u m n s \ E 1   M A T E R N A L   H E A L T H   R E L A T E D   I N V E S T I G A T I O N S / C e r v i c a l   c a n c e r   s c r e e n i n g   a n d   t e s t i n g / e 1 . 4   W h a t   t y p e   o f     5 < / K e y > < / D i a g r a m O b j e c t K e y > < D i a g r a m O b j e c t K e y > < K e y > C o l u m n s \ E 1   M A T E R N A L   H E A L T H   R E L A T E D   I N V E S T I G A T I O N S / C e r v i c a l   c a n c e r   s c r e e n i n g   a n d   t e s t i n g / e 1 . 5   I s   t h e   p a p   s m e a < / K e y > < / D i a g r a m O b j e c t K e y > < D i a g r a m O b j e c t K e y > < K e y > C o l u m n s \ E 1   M A T E R N A L   H E A L T H   R E L A T E D   I N V E S T I G A T I O N S / C e r v i c a l   c a n c e r   s c r e e n i n g   a n d   t e s t i n g / e 1 . 6   A r e   y o u   a b l e   t o < / K e y > < / D i a g r a m O b j e c t K e y > < D i a g r a m O b j e c t K e y > < K e y > C o l u m n s \ E 1   M A T E R N A L   H E A L T H   R E L A T E D   I N V E S T I G A T I O N S / C e r v i c a l   c a n c e r   s c r e e n i n g   a n d   t e s t i n g / e 1 . 7   W h a t   h a p p e n s   t o < / K e y > < / D i a g r a m O b j e c t K e y > < D i a g r a m O b j e c t K e y > < K e y > C o l u m n s \ E 1   M A T E R N A L   H E A L T H   R E L A T E D   I N V E S T I G A T I O N S / C e r v i c a l   c a n c e r   s c r e e n i n g   a n d   t e s t i n g / e 1 . 7   W h a t   h a p p e n s     2 < / K e y > < / D i a g r a m O b j e c t K e y > < D i a g r a m O b j e c t K e y > < K e y > C o l u m n s \ E 1   M A T E R N A L   H E A L T H   R E L A T E D   I N V E S T I G A T I O N S / C e r v i c a l   c a n c e r   s c r e e n i n g   a n d   t e s t i n g / e 1 . 7   W h a t   h a p p e n s     3 < / K e y > < / D i a g r a m O b j e c t K e y > < D i a g r a m O b j e c t K e y > < K e y > C o l u m n s \ E 1   M A T E R N A L   H E A L T H   R E L A T E D   I N V E S T I G A T I O N S / C e r v i c a l   c a n c e r   s c r e e n i n g   a n d   t e s t i n g / 1 . 8   W h a t   h a p p e n s   t o < / K e y > < / D i a g r a m O b j e c t K e y > < D i a g r a m O b j e c t K e y > < K e y > C o l u m n s \ E 1   M A T E R N A L   H E A L T H   R E L A T E D   I N V E S T I G A T I O N S / C e r v i c a l   c a n c e r   s c r e e n i n g   a n d   t e s t i n g / 1 . 8   W h a t   h a p p e n s   t   2 < / K e y > < / D i a g r a m O b j e c t K e y > < D i a g r a m O b j e c t K e y > < K e y > C o l u m n s \ E 1   M A T E R N A L   H E A L T H   R E L A T E D   I N V E S T I G A T I O N S / C e r v i c a l   c a n c e r   s c r e e n i n g   a n d   t e s t i n g / 1 . 8   W h a t   h a p p e n s   t   3 < / K e y > < / D i a g r a m O b j e c t K e y > < D i a g r a m O b j e c t K e y > < K e y > C o l u m n s \ E 1   M A T E R N A L   H E A L T H   R E L A T E D   I N V E S T I G A T I O N S / B r e a s t   c a n c e r   s c r e e n i n g   a n d   t e s t i n g / e 1 . 9   I s   b r e a s t   c a n c e r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r e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  2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  3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  4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  5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  6 < / K e y > < / D i a g r a m O b j e c t K e y > < D i a g r a m O b j e c t K e y > < K e y > C o l u m n s \ E 1   M A T E R N A L   H E A L T H   R E L A T E D   I N V E S T I G A T I O N S / B r e a s t   c a n c e r   s c r e e n i n g   a n d   t e s t i n g / e 1 . 1 0   W h a t   t y p e   o f   b   7 < / K e y > < / D i a g r a m O b j e c t K e y > < D i a g r a m O b j e c t K e y > < K e y > C o l u m n s \ E 1   M A T E R N A L   H E A L T H   R E L A T E D   I N V E S T I G A T I O N S / B r e a s t   c a n c e r   s c r e e n i n g   a n d   t e s t i n g / e 1 . 1 1   A r e   t h e   h i s t o l o g < / K e y > < / D i a g r a m O b j e c t K e y > < D i a g r a m O b j e c t K e y > < K e y > C o l u m n s \ E 1   M A T E R N A L   H E A L T H   R E L A T E D   I N V E S T I G A T I O N S / B r e a s t   c a n c e r   s c r e e n i n g   a n d   t e s t i n g / e 1 . 1 2   I s   i t   p o s s i b l e   t < / K e y > < / D i a g r a m O b j e c t K e y > < D i a g r a m O b j e c t K e y > < K e y > C o l u m n s \ E 1   M A T E R N A L   H E A L T H   R E L A T E D   I N V E S T I G A T I O N S / B r e a s t   c a n c e r   s c r e e n i n g   a n d   t e s t i n g / e 1 . 1 3   W h a t   h a p p e n s   t o < / K e y > < / D i a g r a m O b j e c t K e y > < D i a g r a m O b j e c t K e y > < K e y > C o l u m n s \ E 1   M A T E R N A L   H E A L T H   R E L A T E D   I N V E S T I G A T I O N S / B r e a s t   c a n c e r   s c r e e n i n g   a n d   t e s t i n g / e 1 . 1 3   W h a t   h a p p e n s   t   2 < / K e y > < / D i a g r a m O b j e c t K e y > < D i a g r a m O b j e c t K e y > < K e y > C o l u m n s \ E 1   M A T E R N A L   H E A L T H   R E L A T E D   I N V E S T I G A T I O N S / B r e a s t   c a n c e r   s c r e e n i n g   a n d   t e s t i n g / e 1 . 1 3   W h a t   h a p p e n s   t   3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1   W h a t   a r e   t h e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1   W h a t   a r e   t   2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1   W h a t   a r e   t   3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1   W h a t   a r e   t   4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1   W h a t   a r e   t   5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1   W h a t   a r e   t   6 < / K e y > < / D i a g r a m O b j e c t K e y > < D i a g r a m O b j e c t K e y > < K e y > C o l u m n s \ E 2   B A R R I E R S   T O   A C C E S S   T O   M A T E R N A L   H E A L T H   R E L A T E D   I N V E S T I G A T I O N S / P r e g n a n c y   t e s t i n g / e 2 . 1 2   O t h e r s   ( s p e c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i r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2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3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4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5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6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7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8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f   9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0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1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2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3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4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5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6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7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8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1 9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2 0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2 1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2 2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2 3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2 4 < / K e y > < / D i a g r a m O b j e c t K e y > < D i a g r a m O b j e c t K e y > < K e y > C o l u m n s \ E 2   B A R R I E R S   T O   A C C E S S   T O   M A T E R N A L   H E A L T H   R E L A T E D   I N V E S T I G A T I O N S / C e r v i c a l   c a n c e r   s c r e e n i n g   a n d   c o n   2 5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m a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2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3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4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5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6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7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8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r   9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0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1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2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3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4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5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6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7 < / K e y > < / D i a g r a m O b j e c t K e y > < D i a g r a m O b j e c t K e y > < K e y > C o l u m n s \ E 2   B A R R I E R S   T O   A C C E S S   T O   M A T E R N A L   H E A L T H   R E L A T E D   I N V E S T I G A T I O N S / B r e a s t   c a n c e r   s c r e e n i n g   a n d   c o n f i   1 8 < / K e y > < / D i a g r a m O b j e c t K e y > < D i a g r a m O b j e c t K e y > < K e y > C o l u m n s \ F   R E F E R R A L   N E T W O R K S / T h i s   s e c t i o n   h a s   q u e s t i o n s   t h a t   c a n   a i d   i n   m a p p i n g   t h e   r e f e r r a l   n e t w o r k s   f o r   s e r < / K e y > < / D i a g r a m O b j e c t K e y > < D i a g r a m O b j e c t K e y > < K e y > C o l u m n s \ F   R E F E R R A L   N E T W O R K S / M i c r o s c o p y   r e f e r r a l s / F o r   a n y   i n s t a n c e   w h e r e   m i c r o s c o p y   t e s t s   w e r e   n o t   a v a i l a b l e < / K e y > < / D i a g r a m O b j e c t K e y > < D i a g r a m O b j e c t K e y > < K e y > C o l u m n s \ F   R E F E R R A L   N E T W O R K S / M i c r o s c o p y   r e f e r r a l s / f 1 . 1   I s   t h e   M i c r o s c o p y   r e f e r r a l   f a c i l i t y   a   G o K   f a c i l i t y ,   a < / K e y > < / D i a g r a m O b j e c t K e y > < D i a g r a m O b j e c t K e y > < K e y > C o l u m n s \ F   R E F E R R A L   N E T W O R K S / M i c r o s c o p y   r e f e r r a l s / f 1 . 2   W h e r e   a r e   t h e   m o s t   f r e q u e n t l y   u s e d   f a c i l i t y   o f   r e f e r r a < / K e y > < / D i a g r a m O b j e c t K e y > < D i a g r a m O b j e c t K e y > < K e y > C o l u m n s \ F   R E F E R R A L   N E T W O R K S / M i c r o s c o p y   r e f e r r a l s / f 1 . 3   S u b - c o u n t y   o f   r e f e r r a l < / K e y > < / D i a g r a m O b j e c t K e y > < D i a g r a m O b j e c t K e y > < K e y > C o l u m n s \ F   R E F E R R A L   N E T W O R K S / M i c r o s c o p y   r e f e r r a l s / f 1 . 4   H e a l t h   F a c i l i t y   o f   r e f e r r a l < / K e y > < / D i a g r a m O b j e c t K e y > < D i a g r a m O b j e c t K e y > < K e y > C o l u m n s \ F   R E F E R R A L   N E T W O R K S / M i c r o s c o p y   r e f e r r a l s / f 1 . 5   H e a l t h   F a c i l i t y   o f   r e f e r r a l   o u t s i d e   t h e   C o u n t y < / K e y > < / D i a g r a m O b j e c t K e y > < D i a g r a m O b j e c t K e y > < K e y > C o l u m n s \ F   R E F E R R A L   N E T W O R K S / M i c r o s c o p y   r e f e r r a l s / f 1 . 6   P r i v a t e   H e a l t h   F a c i l i t y   o f   r e f e r r a l < / K e y > < / D i a g r a m O b j e c t K e y > < D i a g r a m O b j e c t K e y > < K e y > C o l u m n s \ F   R E F E R R A L   N E T W O R K S / M i c r o s c o p y   r e f e r r a l s / f 1 . 7   F B O / N G O   o w n e d   h e a l t h   f a c i l i t y   o f   r e f e r r a l < / K e y > < / D i a g r a m O b j e c t K e y > < D i a g r a m O b j e c t K e y > < K e y > C o l u m n s \ F   R E F E R R A L   N E T W O R K S / C u l t u r e   t e s t   r e f e r r a l s / F o r   a n y   i n s t a n c e   w h e r e   c u l t u r e   t e s t s   w e r e   n o t   a v a i l a b l e   e < / K e y > < / D i a g r a m O b j e c t K e y > < D i a g r a m O b j e c t K e y > < K e y > C o l u m n s \ F   R E F E R R A L   N E T W O R K S / C u l t u r e   t e s t   r e f e r r a l s / f 2 . 1   I s   t h e   c u l t u r e   t e s t   r e f e r r a l   f a c i l i t y   a   G o K   f a c i l i t y < / K e y > < / D i a g r a m O b j e c t K e y > < D i a g r a m O b j e c t K e y > < K e y > C o l u m n s \ F   R E F E R R A L   N E T W O R K S / C u l t u r e   t e s t   r e f e r r a l s / f 2 . 2   W h e r e   a r e   t h e   m o s t   f r e q u e n t l y   u s e d   f a c i l i t y   o f   r e f e r < / K e y > < / D i a g r a m O b j e c t K e y > < D i a g r a m O b j e c t K e y > < K e y > C o l u m n s \ F   R E F E R R A L   N E T W O R K S / C u l t u r e   t e s t   r e f e r r a l s / f 2 . 3   S u b - c o u n t y   o f   r e f e r r a l < / K e y > < / D i a g r a m O b j e c t K e y > < D i a g r a m O b j e c t K e y > < K e y > C o l u m n s \ F   R E F E R R A L   N E T W O R K S / C u l t u r e   t e s t   r e f e r r a l s / f 2 . 4   H e a l t h   F a c i l i t y   o f   r e f e r r a l < / K e y > < / D i a g r a m O b j e c t K e y > < D i a g r a m O b j e c t K e y > < K e y > C o l u m n s \ F   R E F E R R A L   N E T W O R K S / C u l t u r e   t e s t   r e f e r r a l s / f 2 . 5   H e a l t h   F a c i l i t y   o f   r e f e r r a l   o u t s i d e   t h e   C o u n t y < / K e y > < / D i a g r a m O b j e c t K e y > < D i a g r a m O b j e c t K e y > < K e y > C o l u m n s \ F   R E F E R R A L   N E T W O R K S / C u l t u r e   t e s t   r e f e r r a l s / f 2 . 6   P r i v a t e   H e a l t h   F a c i l i t y   o f   r e f e r r a l < / K e y > < / D i a g r a m O b j e c t K e y > < D i a g r a m O b j e c t K e y > < K e y > C o l u m n s \ F   R E F E R R A L   N E T W O R K S / C u l t u r e   t e s t   r e f e r r a l s / f 2 . 7   F B O / N G O   o w n e d   h e a l t h   f a c i l i t y   o f   r e f e r r a l < / K e y > < / D i a g r a m O b j e c t K e y > < D i a g r a m O b j e c t K e y > < K e y > C o l u m n s \ F   R E F E R R A L   N E T W O R K S / H i s t o l o g y   t e s t   r e f e r r a l s / F o r   a n y   i n s t a n c e   w h e r e   h i s t o l o g y   t e s t s   w e r e   n o t   a v a i l a b < / K e y > < / D i a g r a m O b j e c t K e y > < D i a g r a m O b j e c t K e y > < K e y > C o l u m n s \ F   R E F E R R A L   N E T W O R K S / H i s t o l o g y   t e s t   r e f e r r a l s / f 3 . 1   I s   t h e   h i s t o l o g y   t e s t   r e f e r r a l   f a c i l i t y   a   G o K   f a c i < / K e y > < / D i a g r a m O b j e c t K e y > < D i a g r a m O b j e c t K e y > < K e y > C o l u m n s \ F   R E F E R R A L   N E T W O R K S / H i s t o l o g y   t e s t   r e f e r r a l s / f 3 . 2   W h e r e   a r e   t h e   m o s t   f r e q u e n t l y   u s e d   f a c i l i t y   o f   r e f < / K e y > < / D i a g r a m O b j e c t K e y > < D i a g r a m O b j e c t K e y > < K e y > C o l u m n s \ F   R E F E R R A L   N E T W O R K S / H i s t o l o g y   t e s t   r e f e r r a l s / f 3 . 3   S u b - c o u n t y   o f   r e f e r r a l < / K e y > < / D i a g r a m O b j e c t K e y > < D i a g r a m O b j e c t K e y > < K e y > C o l u m n s \ F   R E F E R R A L   N E T W O R K S / H i s t o l o g y   t e s t   r e f e r r a l s / f 3 . 4   H e a l t h   F a c i l i t y   o f   r e f e r r a l < / K e y > < / D i a g r a m O b j e c t K e y > < D i a g r a m O b j e c t K e y > < K e y > C o l u m n s \ F   R E F E R R A L   N E T W O R K S / H i s t o l o g y   t e s t   r e f e r r a l s / f 3 . 5   H e a l t h   F a c i l i t y   o f   r e f e r r a l   o u t s i d e   t h e   C o u n t y < / K e y > < / D i a g r a m O b j e c t K e y > < D i a g r a m O b j e c t K e y > < K e y > C o l u m n s \ F   R E F E R R A L   N E T W O R K S / H i s t o l o g y   t e s t   r e f e r r a l s / f 3 . 6   P r i v a t e   H e a l t h   F a c i l i t y   o f   r e f e r r a l < / K e y > < / D i a g r a m O b j e c t K e y > < D i a g r a m O b j e c t K e y > < K e y > C o l u m n s \ F   R E F E R R A L   N E T W O R K S / H i s t o l o g y   t e s t   r e f e r r a l s / f 3 . 7   F B O / N G O   o w n e d   h e a l t h   f a c i l i t y   o f   r e f e r r a l < / K e y > < / D i a g r a m O b j e c t K e y > < D i a g r a m O b j e c t K e y > < K e y > C o l u m n s \ F   R E F E R R A L   N E T W O R K S / G e n e X p e r t   S a m p l e s / F o r   c a s e s   w h e r e   G e n e p e r t   s a m p l e s   w e r e   c o l l e c t e d ,   w e   w o u l d   l i k e < / K e y > < / D i a g r a m O b j e c t K e y > < D i a g r a m O b j e c t K e y > < K e y > C o l u m n s \ F   R E F E R R A L   N E T W O R K S / G e n e X p e r t   S a m p l e s / f 4 . 1   I s   t h e   G e n e X p e r t   r e f e r r a l   f a c i l i t y   a   G o K   f a c i l i t y ,   a   p r i v < / K e y > < / D i a g r a m O b j e c t K e y > < D i a g r a m O b j e c t K e y > < K e y > C o l u m n s \ F   R E F E R R A L   N E T W O R K S / G e n e X p e r t   S a m p l e s / f 4 . 2   W h e r e   a r e   t h e   m o s t   f r e q u e n t l y   u s e d   f a c i l i t y   o f   r e f e r r a l   l < / K e y > < / D i a g r a m O b j e c t K e y > < D i a g r a m O b j e c t K e y > < K e y > C o l u m n s \ F   R E F E R R A L   N E T W O R K S / G e n e X p e r t   S a m p l e s / f 4 . 3   S u b - c o u n t y   o f   r e f e r r a l < / K e y > < / D i a g r a m O b j e c t K e y > < D i a g r a m O b j e c t K e y > < K e y > C o l u m n s \ F   R E F E R R A L   N E T W O R K S / G e n e X p e r t   S a m p l e s / f 4 . 4   H e a l t h   F a c i l i t y   o f   r e f e r r a l < / K e y > < / D i a g r a m O b j e c t K e y > < D i a g r a m O b j e c t K e y > < K e y > C o l u m n s \ F   R E F E R R A L   N E T W O R K S / G e n e X p e r t   S a m p l e s / f 4 . 5   H e a l t h   F a c i l i t y   o f   r e f e r r a l   o u t s i d e   t h e   C o u n t y < / K e y > < / D i a g r a m O b j e c t K e y > < D i a g r a m O b j e c t K e y > < K e y > C o l u m n s \ F   R E F E R R A L   N E T W O R K S / G e n e X p e r t   S a m p l e s / f 4 . 6   P r i v a t e   H e a l t h   F a c i l i t y   o f   r e f e r r a l < / K e y > < / D i a g r a m O b j e c t K e y > < D i a g r a m O b j e c t K e y > < K e y > C o l u m n s \ F   R E F E R R A L   N E T W O R K S / G e n e X p e r t   S a m p l e s / f 4 . 7   F B O / N G O   o w n e d   h e a l t h   f a c i l i t y   o f   r e f e r r a l < / K e y > < / D i a g r a m O b j e c t K e y > < D i a g r a m O b j e c t K e y > < K e y > C o l u m n s \ F   R E F E R R A L   N E T W O R K S / E I D   s a m p l e s / F o r   c a s e s   w h e r e   E I D   s a m p p l e s   a r e   c o l l e c t e d   a n d   r e f e r r e d   t o   o t h e r   f a c < / K e y > < / D i a g r a m O b j e c t K e y > < D i a g r a m O b j e c t K e y > < K e y > C o l u m n s \ F   R E F E R R A L   N E T W O R K S / E I D   s a m p l e s / f 5 . 1   I s   t h e   E I D   s a m p l e   r e f e r r a l   f a c i l i t y   a   G o K   f a c i l i t y ,   a   p r i v a t e   f < / K e y > < / D i a g r a m O b j e c t K e y > < D i a g r a m O b j e c t K e y > < K e y > C o l u m n s \ F   R E F E R R A L   N E T W O R K S / E I D   s a m p l e s / f 5 . 2   W h e r e   a r e   t h e   m o s t   f r e q u e n t l y   u s e d   f a c i l i t y   o f   r e f e r r a l   l o c a t e d < / K e y > < / D i a g r a m O b j e c t K e y > < D i a g r a m O b j e c t K e y > < K e y > C o l u m n s \ F   R E F E R R A L   N E T W O R K S / E I D   s a m p l e s / f 5 . 3   S u b - c o u n t y   o f   r e f e r r a l < / K e y > < / D i a g r a m O b j e c t K e y > < D i a g r a m O b j e c t K e y > < K e y > C o l u m n s \ F   R E F E R R A L   N E T W O R K S / E I D   s a m p l e s / f 5 . 4   H e a l t h   F a c i l i t y   o f   r e f e r r a l < / K e y > < / D i a g r a m O b j e c t K e y > < D i a g r a m O b j e c t K e y > < K e y > C o l u m n s \ F   R E F E R R A L   N E T W O R K S / E I D   s a m p l e s / f 5 . 5   H e a l t h   F a c i l i t y   o f   r e f e r r a l   o u t s i d e   t h e   C o u n t y < / K e y > < / D i a g r a m O b j e c t K e y > < D i a g r a m O b j e c t K e y > < K e y > C o l u m n s \ F   R E F E R R A L   N E T W O R K S / E I D   s a m p l e s / 5 . 6   P r i v a t e   H e a l t h   F a c i l i t y   o f   r e f e r r a l < / K e y > < / D i a g r a m O b j e c t K e y > < D i a g r a m O b j e c t K e y > < K e y > C o l u m n s \ F   R E F E R R A L   N E T W O R K S / E I D   s a m p l e s / f 5 . 7   F B O / N G O   o w n e d   h e a l t h   f a c i l i t y   o f   r e f e r r a l < / K e y > < / D i a g r a m O b j e c t K e y > < D i a g r a m O b j e c t K e y > < K e y > C o l u m n s \ F   R E F E R R A L   N E T W O R K S / I m a g i n g   S e r v i c e s / F o r   c a s e s   w h e r e   t h e   f a c i l i t y   i s   n o t   a b l e   t o   o f f e r   i m a g i n g   s e r v i < / K e y > < / D i a g r a m O b j e c t K e y > < D i a g r a m O b j e c t K e y > < K e y > C o l u m n s \ F   R E F E R R A L   N E T W O R K S / I m a g i n g   S e r v i c e s / f 6 . 1   I s   t h e   i m a g i n g   s e r v i c e   r e f e r r a l   f a c i l i t y   a   G o K   f a c i l i t y ,   a < / K e y > < / D i a g r a m O b j e c t K e y > < D i a g r a m O b j e c t K e y > < K e y > C o l u m n s \ F   R E F E R R A L   N E T W O R K S / I m a g i n g   S e r v i c e s / f 6 . 2   W h e r e   a r e   t h e   m o s t   f r e q u e n t l y   u s e d   f a c i l i t y   o f   r e f e r r a l   l o < / K e y > < / D i a g r a m O b j e c t K e y > < D i a g r a m O b j e c t K e y > < K e y > C o l u m n s \ F   R E F E R R A L   N E T W O R K S / I m a g i n g   S e r v i c e s / f 6 . 3   S u b - c o u n t y   o f   r e f e r r a l < / K e y > < / D i a g r a m O b j e c t K e y > < D i a g r a m O b j e c t K e y > < K e y > C o l u m n s \ F   R E F E R R A L   N E T W O R K S / I m a g i n g   S e r v i c e s / f 6 . 4   H e a l t h   F a c i l i t y   o f   r e f e r r a l < / K e y > < / D i a g r a m O b j e c t K e y > < D i a g r a m O b j e c t K e y > < K e y > C o l u m n s \ F   R E F E R R A L   N E T W O R K S / I m a g i n g   S e r v i c e s / f 6 . 5   H e a l t h   F a c i l i t y   o f   r e f e r r a l   o u t s i d e   t h e   C o u n t y < / K e y > < / D i a g r a m O b j e c t K e y > < D i a g r a m O b j e c t K e y > < K e y > C o l u m n s \ F   R E F E R R A L   N E T W O R K S / I m a g i n g   S e r v i c e s / f 6 . 6   P r i v a t e   H e a l t h   F a c i l i t y   o f   r e f e r r a l < / K e y > < / D i a g r a m O b j e c t K e y > < D i a g r a m O b j e c t K e y > < K e y > C o l u m n s \ F   R E F E R R A L   N E T W O R K S / I m a g i n g   S e r v i c e s / f 6 . 7   F B O / N G O   o w n e d   h e a l t h   f a c i l i t y   o f   r e f e r r a l < / K e y > < / D i a g r a m O b j e c t K e y > < D i a g r a m O b j e c t K e y > < K e y > C o l u m n s \ F   R E F E R R A L   N E T W O R K S / P r e g n a n c y   t e s t i n g / F o r   c a s e s   w h e r e   t h e   f a c i l i t y   i s   n o t   a b l e   t o   o f f e r   p r e g n a n c y   t e < / K e y > < / D i a g r a m O b j e c t K e y > < D i a g r a m O b j e c t K e y > < K e y > C o l u m n s \ F   R E F E R R A L   N E T W O R K S / P r e g n a n c y   t e s t i n g / f 7 . 1   W h a t   h a p p e n s   t o   t h e   c l i e n t s   w h o   v i s i t   y o u r   f a c i l i t y   r e q u i < / K e y > < / D i a g r a m O b j e c t K e y > < D i a g r a m O b j e c t K e y > < K e y > C o l u m n s \ F   R E F E R R A L   N E T W O R K S / P r e g n a n c y   t e s t i n g / f 7 . 1   W h a t   h a p p e n s   t o   t h e   c l i e n t s   w h o   v i s i t   y o u r   f a c i l i t y   r e q   2 < / K e y > < / D i a g r a m O b j e c t K e y > < D i a g r a m O b j e c t K e y > < K e y > C o l u m n s \ F   R E F E R R A L   N E T W O R K S / P r e g n a n c y   t e s t i n g / f 7 . 1   W h a t   h a p p e n s   t o   t h e   c l i e n t s   w h o   v i s i t   y o u r   f a c i l i t y   r e q   3 < / K e y > < / D i a g r a m O b j e c t K e y > < D i a g r a m O b j e c t K e y > < K e y > C o l u m n s \ F   R E F E R R A L   N E T W O R K S / P r e g n a n c y   t e s t i n g / f 7 . 2   I s   t h e   r e f e r r a l   f a c i l i t y   a   G o K   f a c i l i t y ,   a   p r i v a t e   f a c i l i < / K e y > < / D i a g r a m O b j e c t K e y > < D i a g r a m O b j e c t K e y > < K e y > C o l u m n s \ F   R E F E R R A L   N E T W O R K S / P r e g n a n c y   t e s t i n g / f 7 . 3   W h e r e   i s   t h e   m o s t   f r e q u e n t l y   u s e d   f a c i l i t y   o f   r e f e r r a l   l o < / K e y > < / D i a g r a m O b j e c t K e y > < D i a g r a m O b j e c t K e y > < K e y > C o l u m n s \ F   R E F E R R A L   N E T W O R K S / P r e g n a n c y   t e s t i n g / f 7 . 4   S u b - c o u n t y   o f   r e f e r r a l < / K e y > < / D i a g r a m O b j e c t K e y > < D i a g r a m O b j e c t K e y > < K e y > C o l u m n s \ F   R E F E R R A L   N E T W O R K S / P r e g n a n c y   t e s t i n g / f 7 . 5   H e a l t h   F a c i l i t y   o f   r e f e r r a l < / K e y > < / D i a g r a m O b j e c t K e y > < D i a g r a m O b j e c t K e y > < K e y > C o l u m n s \ F   R E F E R R A L   N E T W O R K S / P r e g n a n c y   t e s t i n g / f 7 . 6   H e a l t h   F a c i l i t y   o f   r e f e r r a l   o u t s i d e   t h e   C o u n t y < / K e y > < / D i a g r a m O b j e c t K e y > < D i a g r a m O b j e c t K e y > < K e y > C o l u m n s \ F   R E F E R R A L   N E T W O R K S / P r e g n a n c y   t e s t i n g / f 7 . 7   P r i v a t e   H e a l t h   F a c i l i t y   o f   r e f e r r a l < / K e y > < / D i a g r a m O b j e c t K e y > < D i a g r a m O b j e c t K e y > < K e y > C o l u m n s \ F   R E F E R R A L   N E T W O R K S / P r e g n a n c y   t e s t i n g / f 7 . 8   F B O / N G O   o w n e d   h e a l t h   f a c i l i t y   o f   r e f e r r a l < / K e y > < / D i a g r a m O b j e c t K e y > < D i a g r a m O b j e c t K e y > < K e y > C o l u m n s \ F   R E F E R R A L   N E T W O R K S / C e r v i c a l   c a n c e r   s c r e e n i n g   a n d   c o n f i r m a t o r y   t e s t i n g / F o r   c a s e s   w h e r e   t h e   f a c i l i t y < / K e y > < / D i a g r a m O b j e c t K e y > < D i a g r a m O b j e c t K e y > < K e y > C o l u m n s \ F   R E F E R R A L   N E T W O R K S / C e r v i c a l   c a n c e r   s c r e e n i n g   a n d   c o n f i r m a t o r y   t e s t i n g / f 8 . 1   I s   t h e   r e f e r r a l   f a c i l i t y < / K e y > < / D i a g r a m O b j e c t K e y > < D i a g r a m O b j e c t K e y > < K e y > C o l u m n s \ F   R E F E R R A L   N E T W O R K S / C e r v i c a l   c a n c e r   s c r e e n i n g   a n d   c o n f i r m a t o r y   t e s t i n g / f 8 . 2   W h e r e   i s   t h e   m o s t   f r e q u e < / K e y > < / D i a g r a m O b j e c t K e y > < D i a g r a m O b j e c t K e y > < K e y > C o l u m n s \ F   R E F E R R A L   N E T W O R K S / C e r v i c a l   c a n c e r   s c r e e n i n g   a n d   c o n f i r m a t o r y   t e s t i n g / f 8 . 3   S u b - c o u n t y   o f   r e f e r r a l < / K e y > < / D i a g r a m O b j e c t K e y > < D i a g r a m O b j e c t K e y > < K e y > C o l u m n s \ F   R E F E R R A L   N E T W O R K S / C e r v i c a l   c a n c e r   s c r e e n i n g   a n d   c o n f i r m a t o r y   t e s t i n g / f 8 . 4   H e a l t h   F a c i l i t y   o f   r e f e r < / K e y > < / D i a g r a m O b j e c t K e y > < D i a g r a m O b j e c t K e y > < K e y > C o l u m n s \ F   R E F E R R A L   N E T W O R K S / C e r v i c a l   c a n c e r   s c r e e n i n g   a n d   c o n f i r m a t o r y   t e s t i n g / f 8 . 5   H e a l t h   F a c i l i t y   o f   r e f e r < / K e y > < / D i a g r a m O b j e c t K e y > < D i a g r a m O b j e c t K e y > < K e y > C o l u m n s \ F   R E F E R R A L   N E T W O R K S / C e r v i c a l   c a n c e r   s c r e e n i n g   a n d   c o n f i r m a t o r y   t e s t i n g / f 8 . 6   P r i v a t e   H e a l t h   F a c i l i t y < / K e y > < / D i a g r a m O b j e c t K e y > < D i a g r a m O b j e c t K e y > < K e y > C o l u m n s \ F   R E F E R R A L   N E T W O R K S / C e r v i c a l   c a n c e r   s c r e e n i n g   a n d   c o n f i r m a t o r y   t e s t i n g / f 8 . 7   F B O / N G O   o w n e d   h e a l t h   f a c < / K e y > < / D i a g r a m O b j e c t K e y > < D i a g r a m O b j e c t K e y > < K e y > C o l u m n s \ F   R E F E R R A L   N E T W O R K S / B r e a s t   C a n c e r   s c r e e n i n g   a n d   c o n f i r m a t o r y   t e s t i n g / F o r   c a s e s   w h e r e   t h e   f a c i l i t y   i s < / K e y > < / D i a g r a m O b j e c t K e y > < D i a g r a m O b j e c t K e y > < K e y > C o l u m n s \ F   R E F E R R A L   N E T W O R K S / B r e a s t   C a n c e r   s c r e e n i n g   a n d   c o n f i r m a t o r y   t e s t i n g / f 9 . 1   I s   t h e   r e f e r r a l   f a c i l i t y   a < / K e y > < / D i a g r a m O b j e c t K e y > < D i a g r a m O b j e c t K e y > < K e y > C o l u m n s \ F   R E F E R R A L   N E T W O R K S / B r e a s t   C a n c e r   s c r e e n i n g   a n d   c o n f i r m a t o r y   t e s t i n g / f 9 . 2   W h e r e   i s   t h e   m o s t   f r e q u e n t < / K e y > < / D i a g r a m O b j e c t K e y > < D i a g r a m O b j e c t K e y > < K e y > C o l u m n s \ F   R E F E R R A L   N E T W O R K S / B r e a s t   C a n c e r   s c r e e n i n g   a n d   c o n f i r m a t o r y   t e s t i n g / f 9 . 3   S u b - c o u n t y   o f   r e f e r r a l < / K e y > < / D i a g r a m O b j e c t K e y > < D i a g r a m O b j e c t K e y > < K e y > C o l u m n s \ F   R E F E R R A L   N E T W O R K S / B r e a s t   C a n c e r   s c r e e n i n g   a n d   c o n f i r m a t o r y   t e s t i n g / 9 . 4   H e a l t h   F a c i l i t y   o f   r e f e r r a l < / K e y > < / D i a g r a m O b j e c t K e y > < D i a g r a m O b j e c t K e y > < K e y > C o l u m n s \ F   R E F E R R A L   N E T W O R K S / B r e a s t   C a n c e r   s c r e e n i n g   a n d   c o n f i r m a t o r y   t e s t i n g / f 9 . 5   H e a l t h   F a c i l i t y   o f   r e f e r r a < / K e y > < / D i a g r a m O b j e c t K e y > < D i a g r a m O b j e c t K e y > < K e y > C o l u m n s \ F   R E F E R R A L   N E T W O R K S / B r e a s t   C a n c e r   s c r e e n i n g   a n d   c o n f i r m a t o r y   t e s t i n g / f 9 . 6   P r i v a t e   H e a l t h   F a c i l i t y   o f < / K e y > < / D i a g r a m O b j e c t K e y > < D i a g r a m O b j e c t K e y > < K e y > C o l u m n s \ F   R E F E R R A L   N E T W O R K S / B r e a s t   C a n c e r   s c r e e n i n g   a n d   c o n f i r m a t o r y   t e s t i n g / f 9 . 7   F B O / N G O   o w n e d   h e a l t h   f a c i l < / K e y > < / D i a g r a m O b j e c t K e y > < D i a g r a m O b j e c t K e y > < K e y > C o l u m n s \ F   R E F E R R A L   N E T W O R K S / C O V I D - 1 9   P C R   t e s t i n g / F o r   c a s e s   w h e r e   t h e   f a c i l i t y   i s   n o t   a b l e   t o   o f f e r   C O V I D - 1 9 < / K e y > < / D i a g r a m O b j e c t K e y > < D i a g r a m O b j e c t K e y > < K e y > C o l u m n s \ F   R E F E R R A L   N E T W O R K S / C O V I D - 1 9   P C R   t e s t i n g / f 1 0 . 1   I s   t h e   r e f e r r a l   f a c i l i t y   a   G o K   f a c i l i t y ,   a   p r i v a t e   f a < / K e y > < / D i a g r a m O b j e c t K e y > < D i a g r a m O b j e c t K e y > < K e y > C o l u m n s \ F   R E F E R R A L   N E T W O R K S / C O V I D - 1 9   P C R   t e s t i n g / f 1 0 . 2   W h e r e   i s   t h e   m o s t   f r e q u e n t l y   u s e d   f a c i l i t y   o f   r e f e r r a < / K e y > < / D i a g r a m O b j e c t K e y > < D i a g r a m O b j e c t K e y > < K e y > C o l u m n s \ F   R E F E R R A L   N E T W O R K S / C O V I D - 1 9   P C R   t e s t i n g / f 1 0 . 3   S u b - c o u n t y   o f   r e f e r r a l < / K e y > < / D i a g r a m O b j e c t K e y > < D i a g r a m O b j e c t K e y > < K e y > C o l u m n s \ F   R E F E R R A L   N E T W O R K S / C O V I D - 1 9   P C R   t e s t i n g / 1 0 . 4   H e a l t h   F a c i l i t y   o f   r e f e r r a l < / K e y > < / D i a g r a m O b j e c t K e y > < D i a g r a m O b j e c t K e y > < K e y > C o l u m n s \ F   R E F E R R A L   N E T W O R K S / C O V I D - 1 9   P C R   t e s t i n g / f 1 0 . 5   H e a l t h   F a c i l i t y   o f   r e f e r r a l   o u t s i d e   t h e   C o u n t y < / K e y > < / D i a g r a m O b j e c t K e y > < D i a g r a m O b j e c t K e y > < K e y > C o l u m n s \ F   R E F E R R A L   N E T W O R K S / C O V I D - 1 9   P C R   t e s t i n g / f 1 0 . 6   P r i v a t e   H e a l t h   F a c i l i t y   o f   r e f e r r a l < / K e y > < / D i a g r a m O b j e c t K e y > < D i a g r a m O b j e c t K e y > < K e y > C o l u m n s \ F   R E F E R R A L   N E T W O R K S / C O V I D - 1 9   P C R   t e s t i n g / f 1 0 . 7   F B O / N G O   o w n e d   h e a l t h   f a c i l i t y   o f   r e f e r r a l < / K e y > < / D i a g r a m O b j e c t K e y > < D i a g r a m O b j e c t K e y > < K e y > C o l u m n s \ G   S T A F F I N G   L E V E L S   A T   T H E   H E A L T H   F A C I L I T Y / g 1   D o   w e   h a v e   a   c l i n i c a l   o f f i c e r ( s )   i n   t h i s   f a c i l i t y ? < / K e y > < / D i a g r a m O b j e c t K e y > < D i a g r a m O b j e c t K e y > < K e y > C o l u m n s \ G   S T A F F I N G   L E V E L S   A T   T H E   H E A L T H   F A C I L I T Y / g 1 . 1   H o w   m a n y   a r e   i n   p o s t ? < / K e y > < / D i a g r a m O b j e c t K e y > < D i a g r a m O b j e c t K e y > < K e y > C o l u m n s \ G   S T A F F I N G   L E V E L S   A T   T H E   H E A L T H   F A C I L I T Y / g 2   D o   w e   h a v e   a   n u r s e ( s )   i n   t h i s   f a c i l i t y ? < / K e y > < / D i a g r a m O b j e c t K e y > < D i a g r a m O b j e c t K e y > < K e y > C o l u m n s \ G   S T A F F I N G   L E V E L S   A T   T H E   H E A L T H   F A C I L I T Y / g 2 . 1   H o w   m a n y   a r e   i n   p o s t ? < / K e y > < / D i a g r a m O b j e c t K e y > < D i a g r a m O b j e c t K e y > < K e y > C o l u m n s \ G   S T A F F I N G   L E V E L S   A T   T H E   H E A L T H   F A C I L I T Y / g 3   D o   w e   h a v e   a   m e d i c a l   l a b   t e c h n o l o g i s t ( s )   i n   t h i s   f a c i l i t < / K e y > < / D i a g r a m O b j e c t K e y > < D i a g r a m O b j e c t K e y > < K e y > C o l u m n s \ G   S T A F F I N G   L E V E L S   A T   T H E   H E A L T H   F A C I L I T Y / g 3 . 1   H o w   m a n y   a r e   i n   p o s t < / K e y > < / D i a g r a m O b j e c t K e y > < D i a g r a m O b j e c t K e y > < K e y > C o l u m n s \ G   S T A F F I N G   L E V E L S   A T   T H E   H E A L T H   F A C I L I T Y / g 4   D o   w e   h a v e   a   m e d i c a l   l a b   t e c h n i c i a n ( s )   i n   t h i s   f a c i l i t y < / K e y > < / D i a g r a m O b j e c t K e y > < D i a g r a m O b j e c t K e y > < K e y > C o l u m n s \ G   S T A F F I N G   L E V E L S   A T   T H E   H E A L T H   F A C I L I T Y / g 4 . 1   H o w   m a n y   a r e   i n   p o s t < / K e y > < / D i a g r a m O b j e c t K e y > < D i a g r a m O b j e c t K e y > < K e y > C o l u m n s \ G   S T A F F I N G   L E V E L S   A T   T H E   H E A L T H   F A C I L I T Y / g 5   D o   w e   h a v e   a   m e d i c a l   l a b   o f f i c e r ( s )   i n   t h i s   f a c i l i t y < / K e y > < / D i a g r a m O b j e c t K e y > < D i a g r a m O b j e c t K e y > < K e y > C o l u m n s \ G   S T A F F I N G   L E V E L S   A T   T H E   H E A L T H   F A C I L I T Y / g 5 . 1   H o w   m a n y   a r e   i n   p o s t < / K e y > < / D i a g r a m O b j e c t K e y > < D i a g r a m O b j e c t K e y > < K e y > C o l u m n s \ G   S T A F F I N G   L E V E L S   A T   T H E   H E A L T H   F A C I L I T Y / g 6   D o   w e   h a v e   a   m e d i c a l   o f f i c e r ( s )   i n   t h i s   f a c i l i t y < / K e y > < / D i a g r a m O b j e c t K e y > < D i a g r a m O b j e c t K e y > < K e y > C o l u m n s \ G   S T A F F I N G   L E V E L S   A T   T H E   H E A L T H   F A C I L I T Y / g 6 . 1   H o w   m a n y   a r e   i n   p o s t < / K e y > < / D i a g r a m O b j e c t K e y > < D i a g r a m O b j e c t K e y > < K e y > C o l u m n s \ G   S T A F F I N G   L E V E L S   A T   T H E   H E A L T H   F A C I L I T Y / g 7   D o   w e   h a v e   a   H e a l t h   R e c o r d s   I n f o r m a t i o n   O f f i c e r ( s )   i n   t h < / K e y > < / D i a g r a m O b j e c t K e y > < D i a g r a m O b j e c t K e y > < K e y > C o l u m n s \ G   S T A F F I N G   L E V E L S   A T   T H E   H E A L T H   F A C I L I T Y / g 7 . 1   H o w   m a n y   a r e   i n   p o s t < / K e y > < / D i a g r a m O b j e c t K e y > < D i a g r a m O b j e c t K e y > < K e y > C o l u m n s \ G   S T A F F I N G   L E V E L S   A T   T H E   H E A L T H   F A C I L I T Y / g 8   D o   w e   h a v e   a   p h a r m a c i s t ( s )   i n   t h i s   f a c i l i t y ? < / K e y > < / D i a g r a m O b j e c t K e y > < D i a g r a m O b j e c t K e y > < K e y > C o l u m n s \ G   S T A F F I N G   L E V E L S   A T   T H E   H E A L T H   F A C I L I T Y / g 8 . 1   H o w   m a n y   a r e   i n   p o s t ? < / K e y > < / D i a g r a m O b j e c t K e y > < D i a g r a m O b j e c t K e y > < K e y > C o l u m n s \ G   S T A F F I N G   L E V E L S   A T   T H E   H E A L T H   F A C I L I T Y / g 9   D o   w e   h a v e   a   r a d i o g r a p h e r ( s )   i n   t h i s   f a c i l i t y ? < / K e y > < / D i a g r a m O b j e c t K e y > < D i a g r a m O b j e c t K e y > < K e y > C o l u m n s \ G   S T A F F I N G   L E V E L S   A T   T H E   H E A L T H   F A C I L I T Y / g 9 . 1   H o w   m a n y   a r e   i n   p o s t ? < / K e y > < / D i a g r a m O b j e c t K e y > < D i a g r a m O b j e c t K e y > < K e y > C o l u m n s \ G   S T A F F I N G   L E V E L S   A T   T H E   H E A L T H   F A C I L I T Y / g 1 0   D o   w e   h a v e   a   p u b l i c   h e a l t h   o f f i c e r ( s )   i n   t h i s   f a c i l i t y ? < / K e y > < / D i a g r a m O b j e c t K e y > < D i a g r a m O b j e c t K e y > < K e y > C o l u m n s \ G   S T A F F I N G   L E V E L S   A T   T H E   H E A L T H   F A C I L I T Y / g 1 0 . 1   H o w   m a n y   a r e   i n   p o s t ? < / K e y > < / D i a g r a m O b j e c t K e y > < D i a g r a m O b j e c t K e y > < K e y > C o l u m n s \ G   S T A F F I N G   L E V E L S   A T   T H E   H E A L T H   F A C I L I T Y / g 1 1   D o   w e   h a v e   a   n u t r i t i o n i s t ( s )   i n   t h i s   f a c i l i t y ? < / K e y > < / D i a g r a m O b j e c t K e y > < D i a g r a m O b j e c t K e y > < K e y > C o l u m n s \ G   S T A F F I N G   L E V E L S   A T   T H E   H E A L T H   F A C I L I T Y / g 1 1 . 1   H o w   m a n y   a r e   i n   p o s t ? < / K e y > < / D i a g r a m O b j e c t K e y > < D i a g r a m O b j e c t K e y > < K e y > C o l u m n s \ G   S T A F F I N G   L E V E L S   A T   T H E   H E A L T H   F A C I L I T Y / g 1 2   D o   w e   h a v e   a   m e d i c a l   e n g i n e e r ( s )   i n   t h i s   f a c i l i t y ? < / K e y > < / D i a g r a m O b j e c t K e y > < D i a g r a m O b j e c t K e y > < K e y > C o l u m n s \ G   S T A F F I N G   L E V E L S   A T   T H E   H E A L T H   F A C I L I T Y / g 1 2 . 1   H o w   m a n y   a r e   i n   p o s t ? < / K e y > < / D i a g r a m O b j e c t K e y > < D i a g r a m O b j e c t K e y > < K e y > C o l u m n s \ T h a n k   y o u   f o r   t a k i n g   t h e   t i m e   o u t   o f   y o u r   d a y   t o   c o m p l e t e   t h i s   s u r v e y .   W e   h i g h l y   a p p r e c i a t e   t h e   i n f o < / K e y > < / D i a g r a m O b j e c t K e y > < D i a g r a m O b j e c t K e y > < K e y > C o l u m n s \ _ _ v e r s i o n _ _ < / K e y > < / D i a g r a m O b j e c t K e y > < D i a g r a m O b j e c t K e y > < K e y > C o l u m n s \ _ v e r s i o n _ < / K e y > < / D i a g r a m O b j e c t K e y > < D i a g r a m O b j e c t K e y > < K e y > C o l u m n s \ _ v e r s i o n _ _ 0 0 1 < / K e y > < / D i a g r a m O b j e c t K e y > < D i a g r a m O b j e c t K e y > < K e y > C o l u m n s \ G   S T A F F I N G   L E V E L S   A T   T H E   H E A L T H   F A C I L I T Y / g 2 . 2   H o w   m a n y   a r e   i n   p o s t ? < / K e y > < / D i a g r a m O b j e c t K e y > < D i a g r a m O b j e c t K e y > < K e y > C o l u m n s \ G   S T A F F I N G   L E V E L S   A T   T H E   H E A L T H   F A C I L I T Y / g 3 . 3   H o w   m a n y   a r e   i n   p o s t < / K e y > < / D i a g r a m O b j e c t K e y > < D i a g r a m O b j e c t K e y > < K e y > C o l u m n s \ G   S T A F F I N G   L E V E L S   A T   T H E   H E A L T H   F A C I L I T Y / g 4   D o   w e   h a v e   a   m e d i c a l   l a b   t e c h n i c i a n ( s )   i n   t h i s   f a c i l i t   2 < / K e y > < / D i a g r a m O b j e c t K e y > < D i a g r a m O b j e c t K e y > < K e y > C o l u m n s \ G   S T A F F I N G   L E V E L S   A T   T H E   H E A L T H   F A C I L I T Y / g 4 . 4   H o w   m a n y   a r e   i n   p o s t < / K e y > < / D i a g r a m O b j e c t K e y > < D i a g r a m O b j e c t K e y > < K e y > C o l u m n s \ G   S T A F F I N G   L E V E L S   A T   T H E   H E A L T H   F A C I L I T Y / g 4 . 4   H o w   m a n y   a r e   i n   p o s t   2 < / K e y > < / D i a g r a m O b j e c t K e y > < D i a g r a m O b j e c t K e y > < K e y > C o l u m n s \ G   S T A F F I N G   L E V E L S   A T   T H E   H E A L T H   F A C I L I T Y / g 5 . 5   H o w   m a n y   a r e   i n   p o s t < / K e y > < / D i a g r a m O b j e c t K e y > < D i a g r a m O b j e c t K e y > < K e y > C o l u m n s \ G   S T A F F I N G   L E V E L S   A T   T H E   H E A L T H   F A C I L I T Y / g 6 . 6   H o w   m a n y   a r e   i n   p o s t < / K e y > < / D i a g r a m O b j e c t K e y > < D i a g r a m O b j e c t K e y > < K e y > C o l u m n s \ G   S T A F F I N G   L E V E L S   A T   T H E   H E A L T H   F A C I L I T Y / g 7 . 7   H o w   m a n y   a r e   i n   p o s t < / K e y > < / D i a g r a m O b j e c t K e y > < D i a g r a m O b j e c t K e y > < K e y > C o l u m n s \ G   S T A F F I N G   L E V E L S   A T   T H E   H E A L T H   F A C I L I T Y / g 9   D o   w e   h a v e   a   r a d i o g r a p h e r ( s )   i n   t h i s   f a c i l i t y ?   2 < / K e y > < / D i a g r a m O b j e c t K e y > < D i a g r a m O b j e c t K e y > < K e y > C o l u m n s \ _ i d < / K e y > < / D i a g r a m O b j e c t K e y > < D i a g r a m O b j e c t K e y > < K e y > C o l u m n s \ _ u u i d < / K e y > < / D i a g r a m O b j e c t K e y > < D i a g r a m O b j e c t K e y > < K e y > C o l u m n s \ _ s u b m i s s i o n _ t i m e < / K e y > < / D i a g r a m O b j e c t K e y > < D i a g r a m O b j e c t K e y > < K e y > C o l u m n s \ _ v a l i d a t i o n _ s t a t u s < / K e y > < / D i a g r a m O b j e c t K e y > < D i a g r a m O b j e c t K e y > < K e y > C o l u m n s \ _ n o t e s < / K e y > < / D i a g r a m O b j e c t K e y > < D i a g r a m O b j e c t K e y > < K e y > C o l u m n s \ _ s t a t u s < / K e y > < / D i a g r a m O b j e c t K e y > < D i a g r a m O b j e c t K e y > < K e y > C o l u m n s \ _ s u b m i t t e d _ b y < / K e y > < / D i a g r a m O b j e c t K e y > < D i a g r a m O b j e c t K e y > < K e y > C o l u m n s \ _ t a g s < / K e y > < / D i a g r a m O b j e c t K e y > < D i a g r a m O b j e c t K e y > < K e y > C o l u m n s \ _ i n d e x < / K e y > < / D i a g r a m O b j e c t K e y > < D i a g r a m O b j e c t K e y > < K e y > L i n k s \ & l t ; C o l u m n s \ C o u n t   o f   B 1   T R I A G E   R E L A T E D   I N V E S T I G A T I O N S / b 1 . 1   I s   t e m p e r a t u r e   m e a s u r e m e n t   t a k e n   a t   t h e   t r i a g e & g t ; - & l t ; M e a s u r e s \ B 1   T R I A G E   R E L A T E D   I N V E S T I G A T I O N S / b 1 . 1   I s   t e m p e r a t u r e   m e a s u r e m e n t   t a k e n   a t   t h e   t r i a g e & g t ; < / K e y > < / D i a g r a m O b j e c t K e y > < D i a g r a m O b j e c t K e y > < K e y > L i n k s \ & l t ; C o l u m n s \ C o u n t   o f   B 1   T R I A G E   R E L A T E D   I N V E S T I G A T I O N S / b 1 . 1   I s   t e m p e r a t u r e   m e a s u r e m e n t   t a k e n   a t   t h e   t r i a g e & g t ; - & l t ; M e a s u r e s \ B 1   T R I A G E   R E L A T E D   I N V E S T I G A T I O N S / b 1 . 1   I s   t e m p e r a t u r e   m e a s u r e m e n t   t a k e n   a t   t h e   t r i a g e & g t ; \ C O L U M N < / K e y > < / D i a g r a m O b j e c t K e y > < D i a g r a m O b j e c t K e y > < K e y > L i n k s \ & l t ; C o l u m n s \ C o u n t   o f   B 1   T R I A G E   R E L A T E D   I N V E S T I G A T I O N S / b 1 . 1   I s   t e m p e r a t u r e   m e a s u r e m e n t   t a k e n   a t   t h e   t r i a g e & g t ; - & l t ; M e a s u r e s \ B 1   T R I A G E   R E L A T E D   I N V E S T I G A T I O N S / b 1 . 1   I s   t e m p e r a t u r e   m e a s u r e m e n t   t a k e n   a t   t h e   t r i a g e & g t ; \ M E A S U R E < / K e y > < / D i a g r a m O b j e c t K e y > < D i a g r a m O b j e c t K e y > < K e y > L i n k s \ & l t ; C o l u m n s \ C o u n t   o f   B 1   T R I A G E   R E L A T E D   I N V E S T I G A T I O N S / b 1 . 3   I s   b l o o d   p r e s s u r e   m e a s u r e m e n t   t a k e n   a t   t h e   t r i a g e & g t ; - & l t ; M e a s u r e s \ B 1   T R I A G E   R E L A T E D   I N V E S T I G A T I O N S / b 1 . 3   I s   b l o o d   p r e s s u r e   m e a s u r e m e n t   t a k e n   a t   t h e   t r i a g e & g t ; < / K e y > < / D i a g r a m O b j e c t K e y > < D i a g r a m O b j e c t K e y > < K e y > L i n k s \ & l t ; C o l u m n s \ C o u n t   o f   B 1   T R I A G E   R E L A T E D   I N V E S T I G A T I O N S / b 1 . 3   I s   b l o o d   p r e s s u r e   m e a s u r e m e n t   t a k e n   a t   t h e   t r i a g e & g t ; - & l t ; M e a s u r e s \ B 1   T R I A G E   R E L A T E D   I N V E S T I G A T I O N S / b 1 . 3   I s   b l o o d   p r e s s u r e   m e a s u r e m e n t   t a k e n   a t   t h e   t r i a g e & g t ; \ C O L U M N < / K e y > < / D i a g r a m O b j e c t K e y > < D i a g r a m O b j e c t K e y > < K e y > L i n k s \ & l t ; C o l u m n s \ C o u n t   o f   B 1   T R I A G E   R E L A T E D   I N V E S T I G A T I O N S / b 1 . 3   I s   b l o o d   p r e s s u r e   m e a s u r e m e n t   t a k e n   a t   t h e   t r i a g e & g t ; - & l t ; M e a s u r e s \ B 1   T R I A G E   R E L A T E D   I N V E S T I G A T I O N S / b 1 . 3   I s   b l o o d   p r e s s u r e   m e a s u r e m e n t   t a k e n   a t   t h e   t r i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1   T R I A G E   R E L A T E D   I N V E S T I G A T I O N S / b 1 . 1   I s   t e m p e r a t u r e   m e a s u r e m e n t   t a k e n   a t   t h e   t r i a g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1   T R I A G E   R E L A T E D   I N V E S T I G A T I O N S / b 1 . 1   I s   t e m p e r a t u r e   m e a s u r e m e n t   t a k e n   a t   t h e   t r i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1   T R I A G E   R E L A T E D   I N V E S T I G A T I O N S / b 1 . 1   I s   t e m p e r a t u r e   m e a s u r e m e n t   t a k e n   a t   t h e   t r i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1   T R I A G E   R E L A T E D   I N V E S T I G A T I O N S / b 1 . 3   I s   b l o o d   p r e s s u r e   m e a s u r e m e n t   t a k e n   a t   t h e   t r i a g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1   T R I A G E   R E L A T E D   I N V E S T I G A T I O N S / b 1 . 3   I s   b l o o d   p r e s s u r e   m e a s u r e m e n t   t a k e n   a t   t h e   t r i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1   T R I A G E   R E L A T E D   I N V E S T I G A T I O N S / b 1 . 3   I s   b l o o d   p r e s s u r e   m e a s u r e m e n t   t a k e n   a t   t h e   t r i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  M i n i s t r y   o f   H e a l t h ,   i n   c o l l a b o r a t i o n   w i t h   J K U A T   a n d   F I N D ,   t h e   g l o b a l   a l l i a n c e   f o r   d i a g n o s t i c s ,  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L o c a t i o n _ l a t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L o c a t i o n _ l o n g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L o c a t i o n _ a l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L o c a t i o n _ p r e c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t h e   s u r v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1   N a m e   o f   C o u n t y   h e a l t h   o f f i c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2   C o u n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3   S u b   c o u n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4   N a m e   o f   h e a l t h   f a c i l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5   F a c i l i t y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6   L e v e l   o f   h e a l t h   f a c i l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a 7 .   D o e s   t h e   h e a l t h   f a c i l i t y   u s e   a n   E M R   s y s t e m ?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P R E L I M I N A R Y   I N F O R M A T I O N / W h a t   i s   t h e   n a m e   o f   t h e   E M R   s y s t e m   u s e d   i n   t h e   f a c i l i t y ?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  I s   t e m p e r a t u r e   m e a s u r e m e n t   t a k e n   a t   t h e   t r i a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/ M e r c u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/ D i g i t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/ I n f r a - r e d   ( T h e r m o   g u n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3   I s   b l o o d   p r e s s u r e   m e a s u r e m e n t   t a k e n   a t   t h e   t r i a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 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 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5   I s   a d u l t   w e i g h t   m e a s u r e m e n t   t a k e n   a t   t h e   t r i a g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6   W h a t   t y p e   o f   d e v i c e   i s   u s e d   t o   t a k e   a d u l t   w e i g h t   m e a s u r e m e n t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6   W h a t   t y p e   o f   d e v i c e   i s   u s e d   t o   t a k e   a d u l t   w e i g h t   m e a s u r e m e n t s /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6   W h a t   t y p e   o f   d e v i c e   i s   u s e d   t o   t a k e   a d u l t   w e i g h t   m e a s u r e m e n t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7   I s   a d u l t   h e i g h t   m e a s u r e m e n t   t a k e n   a t   t h e   t r i a g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8   W h a t   t y p e   o f   d e v i c e   i s   u s e d   t o   t a k e   a d u l t   h e i g h t   m e a s u r e m e n t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8   W h a t   t y p e   o f   d e v i c e   i s   u s e d   t o   t a k e   a d u l t   h e i g h t   m e a s u r e m e n t s /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8   W h a t   t y p e   o f   d e v i c e   i s   u s e d   t o   t a k e   a d u l t   h e i g h t   m e a s u r e m e n t  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9   I s   b a b y   w e i g h t   m e a s u r e m e n t   t a k e n   a t   t h e   t r i a g e ?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0   W h a t   d e v i c e   i s   u s e d   t o   t a k e   b a b y   w e i g h t   m e a s u r e m e n t s ?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0   W h a t   d e v i c e   i s   u s e d   t o   t a k e   b a b y   w e i g h t   m e a s u r e m e n t s ? / A n a l o g u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0   W h a t   d e v i c e   i s   u s e d   t o   t a k e   b a b y   w e i g h t   m e a s u r e m e n t s ? / D i g i t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1   I s   b a b y   h e i g h t   t a k e n   a t   t h e   t r i a g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2   W h a t   t y p e   i f   d e v i c e   i s   u s e d   t o   t a k e   b a b y   h e i g h t   m e a s u r e m e n t s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2   W h a t   t y p e   i f   d e v i c e   i s   u s e d   t o   t a k e   b a b y   h e i g h t   m e a s u r e m e n t  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2   W h a t   t y p e   i f   d e v i c e   i s   u s e d   t o   t a k e   b a b y   h e i g h t   m e a s u r e m e n t  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3   I s   M U A C   m e a s u r e m e n t   t a k e n   a t   t h e   t r i a g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4   W h a t   d e v i c e   i s   u s e d   t o   t a k e   M U A C   m e a s u r e m e n t s   a t   t h e   t r i a g e ?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4   W h a t   d e v i c e   i s   u s e d   t o   t a k e   M U A C   m e a s u r e m e n t s   a t   t h e   t r i a g e ? /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4   W h a t   d e v i c e   i s   u s e d   t o   t a k e   M U A C   m e a s u r e m e n t s   a t   t h e   t r i a g e  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5   I s   s p O 2   m e a s u r e m e n t   t a k e n   a t   t h e   t r i a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6   W h a t   d e v i c e   i s   u s e d   t o   t a k e   s p O 2   m e a s u r e m e n t s ?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6   W h a t   d e v i c e   i s   u s e d   t o   t a k e   s p O 2   m e a s u r e m e n t s ? / A n a l o g u e   p u l s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6   W h a t   d e v i c e   i s   u s e d   t o   t a k e   s p O 2   m e a s u r e m e n t s ? / D i g i t a l   p u l s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k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  2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  3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  4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2   O t h e r   ( s p e c i f y )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n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2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3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4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5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2   O t h e r   ( s p e c i f y )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t a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2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3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4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5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2   O t h e r   ( s p e c i f y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t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2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3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4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5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2   O t h e r   ( s p e c i f y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k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3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4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5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2   O t h e r   ( s p e c i f y )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e m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2   O t h e r   ( s p e c i f y )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m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  2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  3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  4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2   O t h e r   ( s p e c i f y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n ?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2   O t h e r   ( s p e c i f y )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  I s   m a l a r i a   t e s t i n g   c a r r i e d   o u t   i n   t h i s   h e a l t h   f a c i l i t y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  W h a t   t y p e   o f   t e s t   i s   u s e d   i n   m a l a r i a   t e s t i n g ?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  W h a t   t y p e   o f   t e s t   i s   u s e d   i n   m a l a r i a   t e s t i n g ? / M a l a r i a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  W h a t   t y p e   o f   t e s t   i s   u s e d   i n   m a l a r i a   t e s t i n g ? / B l o o d   S m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e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 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 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 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4   I s   t u b e r c u l o s i s   t e s t i n g   c a r r i e d   o u t   i n   t h i s   f a c i l i t y ?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c i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2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3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4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5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6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7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8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9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6   D o   y o u   c o l l e c t   s p u t u m   s a m p l e s   f o r   G e n e X p e r t   a n a l y s i s ?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7   I s   C O V I D - 1 9   t e s t i n g   c a r r i e d   o u t   i n   t h i s   f a c i l i t y ?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8   W h a t   t y p e ( s )   o f   t e s t s   a r e   c a r r i e d   o u t   f o r   C O V I D - 1 9   a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8   W h a t   t y p e ( s )   o f   t e s t s   a r e   c a r r i e d   o u t   f o r   C O V I D - 1 9   a  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8   W h a t   t y p e ( s )   o f   t e s t s   a r e   c a r r i e d   o u t   f o r   C O V I D - 1 9   a   3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9   I s   m e n i g i t i s   t e s t i n g   c a r r i e d   o u t   i n   t h i s   f a c i l i t y ?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 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  3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  4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1   I s   s y p h i l i s   t e s t i n g   c a r r i e d   o u t   i n   t h i s   h e a l t h   f a c i l i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i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  2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  3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  4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3   I s   h e p a t i t i s   B   t e s t i n g   c a r r i e d   o u t   i n   t h i s   h e a l t h   f a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B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2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3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4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5   I s   H I V / A I D S   t e s t i n g   c a r r i e d   o u t   i n   t h i s   h e a l t h   f a c i l i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6   W h a t   t y p e ( s )   o f   t e s t s   a r e   c a r r i e d   o u t   f o r   H I V   i n   t h i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6   W h a t   t y p e ( s )   o f   t e s t s   a r e   c a r r i e d   o u t   f o r   H I V   i n   t h   2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6   W h a t   t y p e ( s )   o f   t e s t s   a r e   c a r r i e d   o u t   f o r   H I V   i n   t h   3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7   D o e s   t h i s   h e a l t h   f a c i l i t y   c o l l e c t   s a m p l e s   f o r   E I D ?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7 1   D o e s   t h i s   f a c i l i t y   h a v e   c a p a c i t y   t o   u n d e r t a k e   v i r a l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7 2   D o e s   t h e   f a c i l i t y   h a v e   c a p a c i t y   t o   u n d e r t a k e   C D 4   c o u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8   I s   t e s t i n g   f o r   h u m a n   p a p i l l o m a   v i r u s   ( H P V )   c a r r i e d   o u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9   I s   t e s t i n g   f o r   d i a r r h o e a l   d i s e a s e s   c a r r i e d   o u t   i n   t h i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l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  2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  3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  4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1   I s   t e s t i n g   f o r   G a s t r o i n t e s t i n a l   ( G / I )   h e l m i n t h s   c a r r i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2   W h a t   t y p e ( s )   o f   t e s t s   a r e   c a r r i e d   o u t   f o r   G a s t r o i n t e s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2   W h a t   t y p e ( s )   o f   t e s t s   a r e   c a r r i e d   o u t   f o r   G a s t r o i n t   2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2   W h a t   t y p e ( s )   o f   t e s t s   a r e   c a r r i e d   o u t   f o r   G a s t r o i n t   3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3   I s   t e s t i n g   f o r   o t h e r   c a u s e s   o f   f e v e r   ( d e n g u e ,   c h i k u n g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4   W h a t   t y p e ( s )   o f   t e s t s   a r e   c a r r i e d   o u t   f o r   o t h e r   c a u s e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4   W h a t   t y p e ( s )   o f   t e s t s   a r e   c a r r i e d   o u t   f o r   o t h e r   c a u   2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4   W h a t   t y p e ( s )   o f   t e s t s   a r e   c a r r i e d   o u t   f o r   o t h e r   c a u   3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s o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2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3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4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5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6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7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8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9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2   O t h e r   ( S p e c i f y )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f o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2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3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4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5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6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7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8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9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2   O t h e r   ( s p e c i f y )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a s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2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3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4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5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6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7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8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9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  1 0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2   O t h e r   ( s p e c i f y )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n s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2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3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4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5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6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7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8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9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2   O t h e r s   ( s p e c i f y )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a s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2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3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4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5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6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7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8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9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2   O t h e r s   ( s p e c i f y )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f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2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3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4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5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6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7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8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9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  1 0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2   O t h e r s   ( s p e c i f y )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f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2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3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4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5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6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7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8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9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  1 0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2   O t h e r s   ( s p e c i f y )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r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2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3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4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5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6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7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8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9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  1 0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2   O t h e r s   ( s p e c i f y )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f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2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3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4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5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6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7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8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9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  1 0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2   O t h e r s   ( s p e c i f y )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t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2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3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4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5 < / K e y > < / a : K e y > < a : V a l u e   i : t y p e = " M e a s u r e G r i d N o d e V i e w S t a t e " > < C o l u m n > 2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6 < / K e y > < / a : K e y > < a : V a l u e   i : t y p e = " M e a s u r e G r i d N o d e V i e w S t a t e " > < C o l u m n > 2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7 < / K e y > < / a : K e y > < a : V a l u e   i : t y p e = " M e a s u r e G r i d N o d e V i e w S t a t e " > < C o l u m n > 2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8 < / K e y > < / a : K e y > < a : V a l u e   i : t y p e = " M e a s u r e G r i d N o d e V i e w S t a t e " > < C o l u m n > 2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9 < / K e y > < / a : K e y > < a : V a l u e   i : t y p e = " M e a s u r e G r i d N o d e V i e w S t a t e " > < C o l u m n > 2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  1 0 < / K e y > < / a : K e y > < a : V a l u e   i : t y p e = " M e a s u r e G r i d N o d e V i e w S t a t e " > < C o l u m n > 2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2   O t h e r s   ( s p < / K e y > < / a : K e y > < a : V a l u e   i : t y p e = " M e a s u r e G r i d N o d e V i e w S t a t e " > < C o l u m n > 2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. 2 < / K e y > < / a : K e y > < a : V a l u e   i : t y p e = " M e a s u r e G r i d N o d e V i e w S t a t e " > < C o l u m n > 2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2 < / K e y > < / a : K e y > < a : V a l u e   i : t y p e = " M e a s u r e G r i d N o d e V i e w S t a t e " > < C o l u m n > 2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3 < / K e y > < / a : K e y > < a : V a l u e   i : t y p e = " M e a s u r e G r i d N o d e V i e w S t a t e " > < C o l u m n > 2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4 < / K e y > < / a : K e y > < a : V a l u e   i : t y p e = " M e a s u r e G r i d N o d e V i e w S t a t e " > < C o l u m n > 2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5 < / K e y > < / a : K e y > < a : V a l u e   i : t y p e = " M e a s u r e G r i d N o d e V i e w S t a t e " > < C o l u m n > 2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6 < / K e y > < / a : K e y > < a : V a l u e   i : t y p e = " M e a s u r e G r i d N o d e V i e w S t a t e " > < C o l u m n > 2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7 < / K e y > < / a : K e y > < a : V a l u e   i : t y p e = " M e a s u r e G r i d N o d e V i e w S t a t e " > < C o l u m n > 2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8 < / K e y > < / a : K e y > < a : V a l u e   i : t y p e = " M e a s u r e G r i d N o d e V i e w S t a t e " > < C o l u m n > 2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9 < / K e y > < / a : K e y > < a : V a l u e   i : t y p e = " M e a s u r e G r i d N o d e V i e w S t a t e " > < C o l u m n > 2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  1 0 < / K e y > < / a : K e y > < a : V a l u e   i : t y p e = " M e a s u r e G r i d N o d e V i e w S t a t e " > < C o l u m n > 2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  1 1 < / K e y > < / a : K e y > < a : V a l u e   i : t y p e = " M e a s u r e G r i d N o d e V i e w S t a t e " > < C o l u m n > 2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r e < / K e y > < / a : K e y > < a : V a l u e   i : t y p e = " M e a s u r e G r i d N o d e V i e w S t a t e " > < C o l u m n > 2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2 < / K e y > < / a : K e y > < a : V a l u e   i : t y p e = " M e a s u r e G r i d N o d e V i e w S t a t e " > < C o l u m n > 2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3 < / K e y > < / a : K e y > < a : V a l u e   i : t y p e = " M e a s u r e G r i d N o d e V i e w S t a t e " > < C o l u m n > 2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4 < / K e y > < / a : K e y > < a : V a l u e   i : t y p e = " M e a s u r e G r i d N o d e V i e w S t a t e " > < C o l u m n > 2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5 < / K e y > < / a : K e y > < a : V a l u e   i : t y p e = " M e a s u r e G r i d N o d e V i e w S t a t e " > < C o l u m n > 2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6 < / K e y > < / a : K e y > < a : V a l u e   i : t y p e = " M e a s u r e G r i d N o d e V i e w S t a t e " > < C o l u m n > 2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7 < / K e y > < / a : K e y > < a : V a l u e   i : t y p e = " M e a s u r e G r i d N o d e V i e w S t a t e " > < C o l u m n > 2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8 < / K e y > < / a : K e y > < a : V a l u e   i : t y p e = " M e a s u r e G r i d N o d e V i e w S t a t e " > < C o l u m n > 2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9 < / K e y > < / a : K e y > < a : V a l u e   i : t y p e = " M e a s u r e G r i d N o d e V i e w S t a t e " > < C o l u m n > 2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  1 0 < / K e y > < / a : K e y > < a : V a l u e   i : t y p e = " M e a s u r e G r i d N o d e V i e w S t a t e " > < C o l u m n > 2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2   O t h e r s   ( < / K e y > < / a : K e y > < a : V a l u e   i : t y p e = " M e a s u r e G r i d N o d e V i e w S t a t e " > < C o l u m n > 2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  I s   t e s t i n g   f o r   m i c r o   n u t r i e n t s   i n   d i a g n o s i n g   m a l n u t < / K e y > < / a : K e y > < a : V a l u e   i : t y p e = " M e a s u r e G r i d N o d e V i e w S t a t e " > < C o l u m n > 2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2   I s   t h e   f a c i l i t y   a b l e   t o   c a r r y   o u t   b l o o d   g r o u p   t y p i n < / K e y > < / a : K e y > < a : V a l u e   i : t y p e = " M e a s u r e G r i d N o d e V i e w S t a t e " > < C o l u m n > 2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3   I s   t h e   f a c i l i t y   a b l e   t o   c a r r y   o u t   w h o l e   b l o o d   l a c t a < / K e y > < / a : K e y > < a : V a l u e   i : t y p e = " M e a s u r e G r i d N o d e V i e w S t a t e " > < C o l u m n > 2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4   I s   t h e   f a c i l i t y   a b l e   t o   c a r r y   o u t   l i v e r   f u n c t i o n   t e < / K e y > < / a : K e y > < a : V a l u e   i : t y p e = " M e a s u r e G r i d N o d e V i e w S t a t e " > < C o l u m n > 2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5   I s   t h e   f a c i l i t y   a b l e   t o   c a r r y   o u t   k i d n e y   f u n c t i o n   t < / K e y > < / a : K e y > < a : V a l u e   i : t y p e = " M e a s u r e G r i d N o d e V i e w S t a t e " > < C o l u m n > 2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6   I s   t h e   f a c i l i t y   a b l e   t o   c a r r y   o u t   u r i n e   a n a l y s i s ? < / K e y > < / a : K e y > < a : V a l u e   i : t y p e = " M e a s u r e G r i d N o d e V i e w S t a t e " > < C o l u m n > 2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y s < / K e y > < / a : K e y > < a : V a l u e   i : t y p e = " M e a s u r e G r i d N o d e V i e w S t a t e " > < C o l u m n > 2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2 < / K e y > < / a : K e y > < a : V a l u e   i : t y p e = " M e a s u r e G r i d N o d e V i e w S t a t e " > < C o l u m n > 2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3 < / K e y > < / a : K e y > < a : V a l u e   i : t y p e = " M e a s u r e G r i d N o d e V i e w S t a t e " > < C o l u m n > 2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4 < / K e y > < / a : K e y > < a : V a l u e   i : t y p e = " M e a s u r e G r i d N o d e V i e w S t a t e " > < C o l u m n > 2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5 < / K e y > < / a : K e y > < a : V a l u e   i : t y p e = " M e a s u r e G r i d N o d e V i e w S t a t e " > < C o l u m n > 2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8   I s   t h e   f a c i l i t y   a b l e   t o   c a r r y   o u t   f o e t a l   d o p p l e r   u l < / K e y > < / a : K e y > < a : V a l u e   i : t y p e = " M e a s u r e G r i d N o d e V i e w S t a t e " > < C o l u m n > 2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9   I s   t e s t i n g   f o r   r e s p i r a t o r y   t r a c t   i n f e c t i o n s   ( R T I s ) < / K e y > < / a : K e y > < a : V a l u e   i : t y p e = " M e a s u r e G r i d N o d e V i e w S t a t e " > < C o l u m n > 2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o < / K e y > < / a : K e y > < a : V a l u e   i : t y p e = " M e a s u r e G r i d N o d e V i e w S t a t e " > < C o l u m n > 2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2 < / K e y > < / a : K e y > < a : V a l u e   i : t y p e = " M e a s u r e G r i d N o d e V i e w S t a t e " > < C o l u m n > 2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3 < / K e y > < / a : K e y > < a : V a l u e   i : t y p e = " M e a s u r e G r i d N o d e V i e w S t a t e " > < C o l u m n > 2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4 < / K e y > < / a : K e y > < a : V a l u e   i : t y p e = " M e a s u r e G r i d N o d e V i e w S t a t e " > < C o l u m n > 3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5 < / K e y > < / a : K e y > < a : V a l u e   i : t y p e = " M e a s u r e G r i d N o d e V i e w S t a t e " > < C o l u m n > 3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6 < / K e y > < / a : K e y > < a : V a l u e   i : t y p e = " M e a s u r e G r i d N o d e V i e w S t a t e " > < C o l u m n > 3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7 < / K e y > < / a : K e y > < a : V a l u e   i : t y p e = " M e a s u r e G r i d N o d e V i e w S t a t e " > < C o l u m n > 3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1   I s   t e s t i n g   f o r   g e s t a t i o n a l   d i a b e t e s   m e l i t u s   ( G D M ) < / K e y > < / a : K e y > < a : V a l u e   i : t y p e = " M e a s u r e G r i d N o d e V i e w S t a t e " > < C o l u m n > 3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2   W h a t   t y p e   o f   t e s t s   a r e   c a r r i e d   o u t   w h e n   i n v e s t i g a t < / K e y > < / a : K e y > < a : V a l u e   i : t y p e = " M e a s u r e G r i d N o d e V i e w S t a t e " > < C o l u m n > 3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2   W h a t   t y p e   o f   t e s t s   a r e   c a r r i e d   o u t   w h e n   i n v e s t i g   2 < / K e y > < / a : K e y > < a : V a l u e   i : t y p e = " M e a s u r e G r i d N o d e V i e w S t a t e " > < C o l u m n > 3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2   W h a t   t y p e   o f   t e s t s   a r e   c a r r i e d   o u t   w h e n   i n v e s t i g   3 < / K e y > < / a : K e y > < a : V a l u e   i : t y p e = " M e a s u r e G r i d N o d e V i e w S t a t e " > < C o l u m n > 3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3   I s   t h e   f a c i l i t y   a b l e   t o   t e s t   f o r   d e e p   v e n o u s   t h r o m < / K e y > < / a : K e y > < a : V a l u e   i : t y p e = " M e a s u r e G r i d N o d e V i e w S t a t e " > < C o l u m n > 3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4   W h a t   t y p e ( s )   o f   t e s t s   a r e   u s e d   t o   i n v e s t i g a t e   d e e p < / K e y > < / a : K e y > < a : V a l u e   i : t y p e = " M e a s u r e G r i d N o d e V i e w S t a t e " > < C o l u m n > 3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4   W h a t   t y p e ( s )   o f   t e s t s   a r e   u s e d   t o   i n v e s t i g a t e   d e   2 < / K e y > < / a : K e y > < a : V a l u e   i : t y p e = " M e a s u r e G r i d N o d e V i e w S t a t e " > < C o l u m n > 3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4   W h a t   t y p e ( s )   o f   t e s t s   a r e   u s e d   t o   i n v e s t i g a t e   d e   3 < / K e y > < / a : K e y > < a : V a l u e   i : t y p e = " M e a s u r e G r i d N o d e V i e w S t a t e " > < C o l u m n > 3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5   I s   t h e   f a c i l i t y   a b l e   t o   c a r r y   o u t   a b d o m i n a l   u l t r a s < / K e y > < / a : K e y > < a : V a l u e   i : t y p e = " M e a s u r e G r i d N o d e V i e w S t a t e " > < C o l u m n > 3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e a < / K e y > < / a : K e y > < a : V a l u e   i : t y p e = " M e a s u r e G r i d N o d e V i e w S t a t e " > < C o l u m n > 3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2 < / K e y > < / a : K e y > < a : V a l u e   i : t y p e = " M e a s u r e G r i d N o d e V i e w S t a t e " > < C o l u m n > 3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3 < / K e y > < / a : K e y > < a : V a l u e   i : t y p e = " M e a s u r e G r i d N o d e V i e w S t a t e " > < C o l u m n > 3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4 < / K e y > < / a : K e y > < a : V a l u e   i : t y p e = " M e a s u r e G r i d N o d e V i e w S t a t e " > < C o l u m n > 3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5 < / K e y > < / a : K e y > < a : V a l u e   i : t y p e = " M e a s u r e G r i d N o d e V i e w S t a t e " > < C o l u m n > 3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6 < / K e y > < / a : K e y > < a : V a l u e   i : t y p e = " M e a s u r e G r i d N o d e V i e w S t a t e " > < C o l u m n > 3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7 < / K e y > < / a : K e y > < a : V a l u e   i : t y p e = " M e a s u r e G r i d N o d e V i e w S t a t e " > < C o l u m n > 3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7   I s   t h e   h e a l t h   f a c i l i t y   a b l e   t o   t e s t   f o r   s i c k l e   c e l < / K e y > < / a : K e y > < a : V a l u e   i : t y p e = " M e a s u r e G r i d N o d e V i e w S t a t e " > < C o l u m n > 3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1   I s   p r e g n a n c y   t e s t i n g   c a r r i e d   o u t   i n < / K e y > < / a : K e y > < a : V a l u e   i : t y p e = " M e a s u r e G r i d N o d e V i e w S t a t e " > < C o l u m n > 3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2   W h a t   t y p e   o f   p r e g n a n c y   t e s t s   a r e   c a < / K e y > < / a : K e y > < a : V a l u e   i : t y p e = " M e a s u r e G r i d N o d e V i e w S t a t e " > < C o l u m n > 3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2   W h a t   t y p e   o f   p r e g n a n c y   t e s t s   a r e     2 < / K e y > < / a : K e y > < a : V a l u e   i : t y p e = " M e a s u r e G r i d N o d e V i e w S t a t e " > < C o l u m n > 3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2   W h a t   t y p e   o f   p r e g n a n c y   t e s t s   a r e     3 < / K e y > < / a : K e y > < a : V a l u e   i : t y p e = " M e a s u r e G r i d N o d e V i e w S t a t e " > < C o l u m n > 3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3   I s   c e r v i c a l   c a n < / K e y > < / a : K e y > < a : V a l u e   i : t y p e = " M e a s u r e G r i d N o d e V i e w S t a t e " > < C o l u m n > 3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c e < / K e y > < / a : K e y > < a : V a l u e   i : t y p e = " M e a s u r e G r i d N o d e V i e w S t a t e " > < C o l u m n > 3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2 < / K e y > < / a : K e y > < a : V a l u e   i : t y p e = " M e a s u r e G r i d N o d e V i e w S t a t e " > < C o l u m n > 3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3 < / K e y > < / a : K e y > < a : V a l u e   i : t y p e = " M e a s u r e G r i d N o d e V i e w S t a t e " > < C o l u m n > 3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4 < / K e y > < / a : K e y > < a : V a l u e   i : t y p e = " M e a s u r e G r i d N o d e V i e w S t a t e " > < C o l u m n > 3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5 < / K e y > < / a : K e y > < a : V a l u e   i : t y p e = " M e a s u r e G r i d N o d e V i e w S t a t e " > < C o l u m n > 3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5   I s   t h e   p a p   s m e a < / K e y > < / a : K e y > < a : V a l u e   i : t y p e = " M e a s u r e G r i d N o d e V i e w S t a t e " > < C o l u m n > 3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6   A r e   y o u   a b l e   t o < / K e y > < / a : K e y > < a : V a l u e   i : t y p e = " M e a s u r e G r i d N o d e V i e w S t a t e " > < C o l u m n > 3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7   W h a t   h a p p e n s   t o < / K e y > < / a : K e y > < a : V a l u e   i : t y p e = " M e a s u r e G r i d N o d e V i e w S t a t e " > < C o l u m n > 3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7   W h a t   h a p p e n s     2 < / K e y > < / a : K e y > < a : V a l u e   i : t y p e = " M e a s u r e G r i d N o d e V i e w S t a t e " > < C o l u m n > 3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7   W h a t   h a p p e n s     3 < / K e y > < / a : K e y > < a : V a l u e   i : t y p e = " M e a s u r e G r i d N o d e V i e w S t a t e " > < C o l u m n > 3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1 . 8   W h a t   h a p p e n s   t o < / K e y > < / a : K e y > < a : V a l u e   i : t y p e = " M e a s u r e G r i d N o d e V i e w S t a t e " > < C o l u m n > 3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1 . 8   W h a t   h a p p e n s   t   2 < / K e y > < / a : K e y > < a : V a l u e   i : t y p e = " M e a s u r e G r i d N o d e V i e w S t a t e " > < C o l u m n > 3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1 . 8   W h a t   h a p p e n s   t   3 < / K e y > < / a : K e y > < a : V a l u e   i : t y p e = " M e a s u r e G r i d N o d e V i e w S t a t e " > < C o l u m n > 3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9   I s   b r e a s t   c a n c e r < / K e y > < / a : K e y > < a : V a l u e   i : t y p e = " M e a s u r e G r i d N o d e V i e w S t a t e " > < C o l u m n > 3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r e < / K e y > < / a : K e y > < a : V a l u e   i : t y p e = " M e a s u r e G r i d N o d e V i e w S t a t e " > < C o l u m n > 3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2 < / K e y > < / a : K e y > < a : V a l u e   i : t y p e = " M e a s u r e G r i d N o d e V i e w S t a t e " > < C o l u m n > 3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3 < / K e y > < / a : K e y > < a : V a l u e   i : t y p e = " M e a s u r e G r i d N o d e V i e w S t a t e " > < C o l u m n > 3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4 < / K e y > < / a : K e y > < a : V a l u e   i : t y p e = " M e a s u r e G r i d N o d e V i e w S t a t e " > < C o l u m n > 3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5 < / K e y > < / a : K e y > < a : V a l u e   i : t y p e = " M e a s u r e G r i d N o d e V i e w S t a t e " > < C o l u m n > 3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6 < / K e y > < / a : K e y > < a : V a l u e   i : t y p e = " M e a s u r e G r i d N o d e V i e w S t a t e " > < C o l u m n > 3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7 < / K e y > < / a : K e y > < a : V a l u e   i : t y p e = " M e a s u r e G r i d N o d e V i e w S t a t e " > < C o l u m n > 3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1   A r e   t h e   h i s t o l o g < / K e y > < / a : K e y > < a : V a l u e   i : t y p e = " M e a s u r e G r i d N o d e V i e w S t a t e " > < C o l u m n > 3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2   I s   i t   p o s s i b l e   t < / K e y > < / a : K e y > < a : V a l u e   i : t y p e = " M e a s u r e G r i d N o d e V i e w S t a t e " > < C o l u m n > 3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3   W h a t   h a p p e n s   t o < / K e y > < / a : K e y > < a : V a l u e   i : t y p e = " M e a s u r e G r i d N o d e V i e w S t a t e " > < C o l u m n > 3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3   W h a t   h a p p e n s   t   2 < / K e y > < / a : K e y > < a : V a l u e   i : t y p e = " M e a s u r e G r i d N o d e V i e w S t a t e " > < C o l u m n > 3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3   W h a t   h a p p e n s   t   3 < / K e y > < / a : K e y > < a : V a l u e   i : t y p e = " M e a s u r e G r i d N o d e V i e w S t a t e " > < C o l u m n > 3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h e < / K e y > < / a : K e y > < a : V a l u e   i : t y p e = " M e a s u r e G r i d N o d e V i e w S t a t e " > < C o l u m n > 3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2 < / K e y > < / a : K e y > < a : V a l u e   i : t y p e = " M e a s u r e G r i d N o d e V i e w S t a t e " > < C o l u m n > 3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3 < / K e y > < / a : K e y > < a : V a l u e   i : t y p e = " M e a s u r e G r i d N o d e V i e w S t a t e " > < C o l u m n > 3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4 < / K e y > < / a : K e y > < a : V a l u e   i : t y p e = " M e a s u r e G r i d N o d e V i e w S t a t e " > < C o l u m n > 3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5 < / K e y > < / a : K e y > < a : V a l u e   i : t y p e = " M e a s u r e G r i d N o d e V i e w S t a t e " > < C o l u m n > 3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6 < / K e y > < / a : K e y > < a : V a l u e   i : t y p e = " M e a s u r e G r i d N o d e V i e w S t a t e " > < C o l u m n > 3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2   O t h e r s   ( s p e c < / K e y > < / a : K e y > < a : V a l u e   i : t y p e = " M e a s u r e G r i d N o d e V i e w S t a t e " > < C o l u m n > 3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i r < / K e y > < / a : K e y > < a : V a l u e   i : t y p e = " M e a s u r e G r i d N o d e V i e w S t a t e " > < C o l u m n > 3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2 < / K e y > < / a : K e y > < a : V a l u e   i : t y p e = " M e a s u r e G r i d N o d e V i e w S t a t e " > < C o l u m n > 3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3 < / K e y > < / a : K e y > < a : V a l u e   i : t y p e = " M e a s u r e G r i d N o d e V i e w S t a t e " > < C o l u m n > 3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4 < / K e y > < / a : K e y > < a : V a l u e   i : t y p e = " M e a s u r e G r i d N o d e V i e w S t a t e " > < C o l u m n > 3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5 < / K e y > < / a : K e y > < a : V a l u e   i : t y p e = " M e a s u r e G r i d N o d e V i e w S t a t e " > < C o l u m n > 3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6 < / K e y > < / a : K e y > < a : V a l u e   i : t y p e = " M e a s u r e G r i d N o d e V i e w S t a t e " > < C o l u m n > 3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7 < / K e y > < / a : K e y > < a : V a l u e   i : t y p e = " M e a s u r e G r i d N o d e V i e w S t a t e " > < C o l u m n > 3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8 < / K e y > < / a : K e y > < a : V a l u e   i : t y p e = " M e a s u r e G r i d N o d e V i e w S t a t e " > < C o l u m n > 3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9 < / K e y > < / a : K e y > < a : V a l u e   i : t y p e = " M e a s u r e G r i d N o d e V i e w S t a t e " > < C o l u m n > 3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0 < / K e y > < / a : K e y > < a : V a l u e   i : t y p e = " M e a s u r e G r i d N o d e V i e w S t a t e " > < C o l u m n > 3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1 < / K e y > < / a : K e y > < a : V a l u e   i : t y p e = " M e a s u r e G r i d N o d e V i e w S t a t e " > < C o l u m n > 3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2 < / K e y > < / a : K e y > < a : V a l u e   i : t y p e = " M e a s u r e G r i d N o d e V i e w S t a t e " > < C o l u m n > 3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3 < / K e y > < / a : K e y > < a : V a l u e   i : t y p e = " M e a s u r e G r i d N o d e V i e w S t a t e " > < C o l u m n > 3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4 < / K e y > < / a : K e y > < a : V a l u e   i : t y p e = " M e a s u r e G r i d N o d e V i e w S t a t e " > < C o l u m n > 3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5 < / K e y > < / a : K e y > < a : V a l u e   i : t y p e = " M e a s u r e G r i d N o d e V i e w S t a t e " > < C o l u m n > 3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6 < / K e y > < / a : K e y > < a : V a l u e   i : t y p e = " M e a s u r e G r i d N o d e V i e w S t a t e " > < C o l u m n > 3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7 < / K e y > < / a : K e y > < a : V a l u e   i : t y p e = " M e a s u r e G r i d N o d e V i e w S t a t e " > < C o l u m n > 3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8 < / K e y > < / a : K e y > < a : V a l u e   i : t y p e = " M e a s u r e G r i d N o d e V i e w S t a t e " > < C o l u m n > 3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9 < / K e y > < / a : K e y > < a : V a l u e   i : t y p e = " M e a s u r e G r i d N o d e V i e w S t a t e " > < C o l u m n > 3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0 < / K e y > < / a : K e y > < a : V a l u e   i : t y p e = " M e a s u r e G r i d N o d e V i e w S t a t e " > < C o l u m n > 3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1 < / K e y > < / a : K e y > < a : V a l u e   i : t y p e = " M e a s u r e G r i d N o d e V i e w S t a t e " > < C o l u m n > 3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2 < / K e y > < / a : K e y > < a : V a l u e   i : t y p e = " M e a s u r e G r i d N o d e V i e w S t a t e " > < C o l u m n > 3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3 < / K e y > < / a : K e y > < a : V a l u e   i : t y p e = " M e a s u r e G r i d N o d e V i e w S t a t e " > < C o l u m n > 3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4 < / K e y > < / a : K e y > < a : V a l u e   i : t y p e = " M e a s u r e G r i d N o d e V i e w S t a t e " > < C o l u m n > 3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5 < / K e y > < / a : K e y > < a : V a l u e   i : t y p e = " M e a s u r e G r i d N o d e V i e w S t a t e " > < C o l u m n > 3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m a < / K e y > < / a : K e y > < a : V a l u e   i : t y p e = " M e a s u r e G r i d N o d e V i e w S t a t e " > < C o l u m n > 3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2 < / K e y > < / a : K e y > < a : V a l u e   i : t y p e = " M e a s u r e G r i d N o d e V i e w S t a t e " > < C o l u m n > 3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3 < / K e y > < / a : K e y > < a : V a l u e   i : t y p e = " M e a s u r e G r i d N o d e V i e w S t a t e " > < C o l u m n > 3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4 < / K e y > < / a : K e y > < a : V a l u e   i : t y p e = " M e a s u r e G r i d N o d e V i e w S t a t e " > < C o l u m n > 3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5 < / K e y > < / a : K e y > < a : V a l u e   i : t y p e = " M e a s u r e G r i d N o d e V i e w S t a t e " > < C o l u m n > 3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6 < / K e y > < / a : K e y > < a : V a l u e   i : t y p e = " M e a s u r e G r i d N o d e V i e w S t a t e " > < C o l u m n > 3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7 < / K e y > < / a : K e y > < a : V a l u e   i : t y p e = " M e a s u r e G r i d N o d e V i e w S t a t e " > < C o l u m n > 3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8 < / K e y > < / a : K e y > < a : V a l u e   i : t y p e = " M e a s u r e G r i d N o d e V i e w S t a t e " > < C o l u m n > 3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9 < / K e y > < / a : K e y > < a : V a l u e   i : t y p e = " M e a s u r e G r i d N o d e V i e w S t a t e " > < C o l u m n > 3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0 < / K e y > < / a : K e y > < a : V a l u e   i : t y p e = " M e a s u r e G r i d N o d e V i e w S t a t e " > < C o l u m n > 3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1 < / K e y > < / a : K e y > < a : V a l u e   i : t y p e = " M e a s u r e G r i d N o d e V i e w S t a t e " > < C o l u m n > 3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2 < / K e y > < / a : K e y > < a : V a l u e   i : t y p e = " M e a s u r e G r i d N o d e V i e w S t a t e " > < C o l u m n > 3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3 < / K e y > < / a : K e y > < a : V a l u e   i : t y p e = " M e a s u r e G r i d N o d e V i e w S t a t e " > < C o l u m n > 3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4 < / K e y > < / a : K e y > < a : V a l u e   i : t y p e = " M e a s u r e G r i d N o d e V i e w S t a t e " > < C o l u m n > 3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5 < / K e y > < / a : K e y > < a : V a l u e   i : t y p e = " M e a s u r e G r i d N o d e V i e w S t a t e " > < C o l u m n > 3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6 < / K e y > < / a : K e y > < a : V a l u e   i : t y p e = " M e a s u r e G r i d N o d e V i e w S t a t e " > < C o l u m n > 3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7 < / K e y > < / a : K e y > < a : V a l u e   i : t y p e = " M e a s u r e G r i d N o d e V i e w S t a t e " > < C o l u m n > 4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8 < / K e y > < / a : K e y > < a : V a l u e   i : t y p e = " M e a s u r e G r i d N o d e V i e w S t a t e " > < C o l u m n > 4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T h i s   s e c t i o n   h a s   q u e s t i o n s   t h a t   c a n   a i d   i n   m a p p i n g   t h e   r e f e r r a l   n e t w o r k s   f o r   s e r < / K e y > < / a : K e y > < a : V a l u e   i : t y p e = " M e a s u r e G r i d N o d e V i e w S t a t e " > < C o l u m n > 4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o r   a n y   i n s t a n c e   w h e r e   m i c r o s c o p y   t e s t s   w e r e   n o t   a v a i l a b l e < / K e y > < / a : K e y > < a : V a l u e   i : t y p e = " M e a s u r e G r i d N o d e V i e w S t a t e " > < C o l u m n > 4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1   I s   t h e   M i c r o s c o p y   r e f e r r a l   f a c i l i t y   a   G o K   f a c i l i t y ,   a < / K e y > < / a : K e y > < a : V a l u e   i : t y p e = " M e a s u r e G r i d N o d e V i e w S t a t e " > < C o l u m n > 4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2   W h e r e   a r e   t h e   m o s t   f r e q u e n t l y   u s e d   f a c i l i t y   o f   r e f e r r a < / K e y > < / a : K e y > < a : V a l u e   i : t y p e = " M e a s u r e G r i d N o d e V i e w S t a t e " > < C o l u m n > 4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3   S u b - c o u n t y   o f   r e f e r r a l < / K e y > < / a : K e y > < a : V a l u e   i : t y p e = " M e a s u r e G r i d N o d e V i e w S t a t e " > < C o l u m n > 4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4   H e a l t h   F a c i l i t y   o f   r e f e r r a l < / K e y > < / a : K e y > < a : V a l u e   i : t y p e = " M e a s u r e G r i d N o d e V i e w S t a t e " > < C o l u m n > 4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5   H e a l t h   F a c i l i t y   o f   r e f e r r a l   o u t s i d e   t h e   C o u n t y < / K e y > < / a : K e y > < a : V a l u e   i : t y p e = " M e a s u r e G r i d N o d e V i e w S t a t e " > < C o l u m n > 4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6   P r i v a t e   H e a l t h   F a c i l i t y   o f   r e f e r r a l < / K e y > < / a : K e y > < a : V a l u e   i : t y p e = " M e a s u r e G r i d N o d e V i e w S t a t e " > < C o l u m n > 4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7   F B O / N G O   o w n e d   h e a l t h   f a c i l i t y   o f   r e f e r r a l < / K e y > < / a : K e y > < a : V a l u e   i : t y p e = " M e a s u r e G r i d N o d e V i e w S t a t e " > < C o l u m n > 4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o r   a n y   i n s t a n c e   w h e r e   c u l t u r e   t e s t s   w e r e   n o t   a v a i l a b l e   e < / K e y > < / a : K e y > < a : V a l u e   i : t y p e = " M e a s u r e G r i d N o d e V i e w S t a t e " > < C o l u m n > 4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1   I s   t h e   c u l t u r e   t e s t   r e f e r r a l   f a c i l i t y   a   G o K   f a c i l i t y < / K e y > < / a : K e y > < a : V a l u e   i : t y p e = " M e a s u r e G r i d N o d e V i e w S t a t e " > < C o l u m n > 4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2   W h e r e   a r e   t h e   m o s t   f r e q u e n t l y   u s e d   f a c i l i t y   o f   r e f e r < / K e y > < / a : K e y > < a : V a l u e   i : t y p e = " M e a s u r e G r i d N o d e V i e w S t a t e " > < C o l u m n > 4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3   S u b - c o u n t y   o f   r e f e r r a l < / K e y > < / a : K e y > < a : V a l u e   i : t y p e = " M e a s u r e G r i d N o d e V i e w S t a t e " > < C o l u m n > 4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4   H e a l t h   F a c i l i t y   o f   r e f e r r a l < / K e y > < / a : K e y > < a : V a l u e   i : t y p e = " M e a s u r e G r i d N o d e V i e w S t a t e " > < C o l u m n > 4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5   H e a l t h   F a c i l i t y   o f   r e f e r r a l   o u t s i d e   t h e   C o u n t y < / K e y > < / a : K e y > < a : V a l u e   i : t y p e = " M e a s u r e G r i d N o d e V i e w S t a t e " > < C o l u m n > 4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6   P r i v a t e   H e a l t h   F a c i l i t y   o f   r e f e r r a l < / K e y > < / a : K e y > < a : V a l u e   i : t y p e = " M e a s u r e G r i d N o d e V i e w S t a t e " > < C o l u m n > 4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7   F B O / N G O   o w n e d   h e a l t h   f a c i l i t y   o f   r e f e r r a l < / K e y > < / a : K e y > < a : V a l u e   i : t y p e = " M e a s u r e G r i d N o d e V i e w S t a t e " > < C o l u m n > 4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o r   a n y   i n s t a n c e   w h e r e   h i s t o l o g y   t e s t s   w e r e   n o t   a v a i l a b < / K e y > < / a : K e y > < a : V a l u e   i : t y p e = " M e a s u r e G r i d N o d e V i e w S t a t e " > < C o l u m n > 4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1   I s   t h e   h i s t o l o g y   t e s t   r e f e r r a l   f a c i l i t y   a   G o K   f a c i < / K e y > < / a : K e y > < a : V a l u e   i : t y p e = " M e a s u r e G r i d N o d e V i e w S t a t e " > < C o l u m n > 4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2   W h e r e   a r e   t h e   m o s t   f r e q u e n t l y   u s e d   f a c i l i t y   o f   r e f < / K e y > < / a : K e y > < a : V a l u e   i : t y p e = " M e a s u r e G r i d N o d e V i e w S t a t e " > < C o l u m n > 4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3   S u b - c o u n t y   o f   r e f e r r a l < / K e y > < / a : K e y > < a : V a l u e   i : t y p e = " M e a s u r e G r i d N o d e V i e w S t a t e " > < C o l u m n > 4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4   H e a l t h   F a c i l i t y   o f   r e f e r r a l < / K e y > < / a : K e y > < a : V a l u e   i : t y p e = " M e a s u r e G r i d N o d e V i e w S t a t e " > < C o l u m n > 4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5   H e a l t h   F a c i l i t y   o f   r e f e r r a l   o u t s i d e   t h e   C o u n t y < / K e y > < / a : K e y > < a : V a l u e   i : t y p e = " M e a s u r e G r i d N o d e V i e w S t a t e " > < C o l u m n > 4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6   P r i v a t e   H e a l t h   F a c i l i t y   o f   r e f e r r a l < / K e y > < / a : K e y > < a : V a l u e   i : t y p e = " M e a s u r e G r i d N o d e V i e w S t a t e " > < C o l u m n > 4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7   F B O / N G O   o w n e d   h e a l t h   f a c i l i t y   o f   r e f e r r a l < / K e y > < / a : K e y > < a : V a l u e   i : t y p e = " M e a s u r e G r i d N o d e V i e w S t a t e " > < C o l u m n > 4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o r   c a s e s   w h e r e   G e n e p e r t   s a m p l e s   w e r e   c o l l e c t e d ,   w e   w o u l d   l i k e < / K e y > < / a : K e y > < a : V a l u e   i : t y p e = " M e a s u r e G r i d N o d e V i e w S t a t e " > < C o l u m n > 4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1   I s   t h e   G e n e X p e r t   r e f e r r a l   f a c i l i t y   a   G o K   f a c i l i t y ,   a   p r i v < / K e y > < / a : K e y > < a : V a l u e   i : t y p e = " M e a s u r e G r i d N o d e V i e w S t a t e " > < C o l u m n > 4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2   W h e r e   a r e   t h e   m o s t   f r e q u e n t l y   u s e d   f a c i l i t y   o f   r e f e r r a l   l < / K e y > < / a : K e y > < a : V a l u e   i : t y p e = " M e a s u r e G r i d N o d e V i e w S t a t e " > < C o l u m n > 4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3   S u b - c o u n t y   o f   r e f e r r a l < / K e y > < / a : K e y > < a : V a l u e   i : t y p e = " M e a s u r e G r i d N o d e V i e w S t a t e " > < C o l u m n > 4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4   H e a l t h   F a c i l i t y   o f   r e f e r r a l < / K e y > < / a : K e y > < a : V a l u e   i : t y p e = " M e a s u r e G r i d N o d e V i e w S t a t e " > < C o l u m n > 4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5   H e a l t h   F a c i l i t y   o f   r e f e r r a l   o u t s i d e   t h e   C o u n t y < / K e y > < / a : K e y > < a : V a l u e   i : t y p e = " M e a s u r e G r i d N o d e V i e w S t a t e " > < C o l u m n > 4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6   P r i v a t e   H e a l t h   F a c i l i t y   o f   r e f e r r a l < / K e y > < / a : K e y > < a : V a l u e   i : t y p e = " M e a s u r e G r i d N o d e V i e w S t a t e " > < C o l u m n > 4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7   F B O / N G O   o w n e d   h e a l t h   f a c i l i t y   o f   r e f e r r a l < / K e y > < / a : K e y > < a : V a l u e   i : t y p e = " M e a s u r e G r i d N o d e V i e w S t a t e " > < C o l u m n > 4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o r   c a s e s   w h e r e   E I D   s a m p p l e s   a r e   c o l l e c t e d   a n d   r e f e r r e d   t o   o t h e r   f a c < / K e y > < / a : K e y > < a : V a l u e   i : t y p e = " M e a s u r e G r i d N o d e V i e w S t a t e " > < C o l u m n > 4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1   I s   t h e   E I D   s a m p l e   r e f e r r a l   f a c i l i t y   a   G o K   f a c i l i t y ,   a   p r i v a t e   f < / K e y > < / a : K e y > < a : V a l u e   i : t y p e = " M e a s u r e G r i d N o d e V i e w S t a t e " > < C o l u m n > 4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2   W h e r e   a r e   t h e   m o s t   f r e q u e n t l y   u s e d   f a c i l i t y   o f   r e f e r r a l   l o c a t e d < / K e y > < / a : K e y > < a : V a l u e   i : t y p e = " M e a s u r e G r i d N o d e V i e w S t a t e " > < C o l u m n > 4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3   S u b - c o u n t y   o f   r e f e r r a l < / K e y > < / a : K e y > < a : V a l u e   i : t y p e = " M e a s u r e G r i d N o d e V i e w S t a t e " > < C o l u m n > 4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4   H e a l t h   F a c i l i t y   o f   r e f e r r a l < / K e y > < / a : K e y > < a : V a l u e   i : t y p e = " M e a s u r e G r i d N o d e V i e w S t a t e " > < C o l u m n > 4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5   H e a l t h   F a c i l i t y   o f   r e f e r r a l   o u t s i d e   t h e   C o u n t y < / K e y > < / a : K e y > < a : V a l u e   i : t y p e = " M e a s u r e G r i d N o d e V i e w S t a t e " > < C o l u m n > 4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5 . 6   P r i v a t e   H e a l t h   F a c i l i t y   o f   r e f e r r a l < / K e y > < / a : K e y > < a : V a l u e   i : t y p e = " M e a s u r e G r i d N o d e V i e w S t a t e " > < C o l u m n > 4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7   F B O / N G O   o w n e d   h e a l t h   f a c i l i t y   o f   r e f e r r a l < / K e y > < / a : K e y > < a : V a l u e   i : t y p e = " M e a s u r e G r i d N o d e V i e w S t a t e " > < C o l u m n > 4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o r   c a s e s   w h e r e   t h e   f a c i l i t y   i s   n o t   a b l e   t o   o f f e r   i m a g i n g   s e r v i < / K e y > < / a : K e y > < a : V a l u e   i : t y p e = " M e a s u r e G r i d N o d e V i e w S t a t e " > < C o l u m n > 4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1   I s   t h e   i m a g i n g   s e r v i c e   r e f e r r a l   f a c i l i t y   a   G o K   f a c i l i t y ,   a < / K e y > < / a : K e y > < a : V a l u e   i : t y p e = " M e a s u r e G r i d N o d e V i e w S t a t e " > < C o l u m n > 4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2   W h e r e   a r e   t h e   m o s t   f r e q u e n t l y   u s e d   f a c i l i t y   o f   r e f e r r a l   l o < / K e y > < / a : K e y > < a : V a l u e   i : t y p e = " M e a s u r e G r i d N o d e V i e w S t a t e " > < C o l u m n > 4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3   S u b - c o u n t y   o f   r e f e r r a l < / K e y > < / a : K e y > < a : V a l u e   i : t y p e = " M e a s u r e G r i d N o d e V i e w S t a t e " > < C o l u m n > 4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4   H e a l t h   F a c i l i t y   o f   r e f e r r a l < / K e y > < / a : K e y > < a : V a l u e   i : t y p e = " M e a s u r e G r i d N o d e V i e w S t a t e " > < C o l u m n > 4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5   H e a l t h   F a c i l i t y   o f   r e f e r r a l   o u t s i d e   t h e   C o u n t y < / K e y > < / a : K e y > < a : V a l u e   i : t y p e = " M e a s u r e G r i d N o d e V i e w S t a t e " > < C o l u m n > 4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6   P r i v a t e   H e a l t h   F a c i l i t y   o f   r e f e r r a l < / K e y > < / a : K e y > < a : V a l u e   i : t y p e = " M e a s u r e G r i d N o d e V i e w S t a t e " > < C o l u m n > 4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7   F B O / N G O   o w n e d   h e a l t h   f a c i l i t y   o f   r e f e r r a l < / K e y > < / a : K e y > < a : V a l u e   i : t y p e = " M e a s u r e G r i d N o d e V i e w S t a t e " > < C o l u m n > 4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o r   c a s e s   w h e r e   t h e   f a c i l i t y   i s   n o t   a b l e   t o   o f f e r   p r e g n a n c y   t e < / K e y > < / a : K e y > < a : V a l u e   i : t y p e = " M e a s u r e G r i d N o d e V i e w S t a t e " > < C o l u m n > 4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1   W h a t   h a p p e n s   t o   t h e   c l i e n t s   w h o   v i s i t   y o u r   f a c i l i t y   r e q u i < / K e y > < / a : K e y > < a : V a l u e   i : t y p e = " M e a s u r e G r i d N o d e V i e w S t a t e " > < C o l u m n > 4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1   W h a t   h a p p e n s   t o   t h e   c l i e n t s   w h o   v i s i t   y o u r   f a c i l i t y   r e q   2 < / K e y > < / a : K e y > < a : V a l u e   i : t y p e = " M e a s u r e G r i d N o d e V i e w S t a t e " > < C o l u m n > 4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1   W h a t   h a p p e n s   t o   t h e   c l i e n t s   w h o   v i s i t   y o u r   f a c i l i t y   r e q   3 < / K e y > < / a : K e y > < a : V a l u e   i : t y p e = " M e a s u r e G r i d N o d e V i e w S t a t e " > < C o l u m n > 4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2   I s   t h e   r e f e r r a l   f a c i l i t y   a   G o K   f a c i l i t y ,   a   p r i v a t e   f a c i l i < / K e y > < / a : K e y > < a : V a l u e   i : t y p e = " M e a s u r e G r i d N o d e V i e w S t a t e " > < C o l u m n > 4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3   W h e r e   i s   t h e   m o s t   f r e q u e n t l y   u s e d   f a c i l i t y   o f   r e f e r r a l   l o < / K e y > < / a : K e y > < a : V a l u e   i : t y p e = " M e a s u r e G r i d N o d e V i e w S t a t e " > < C o l u m n > 4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4   S u b - c o u n t y   o f   r e f e r r a l < / K e y > < / a : K e y > < a : V a l u e   i : t y p e = " M e a s u r e G r i d N o d e V i e w S t a t e " > < C o l u m n > 4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5   H e a l t h   F a c i l i t y   o f   r e f e r r a l < / K e y > < / a : K e y > < a : V a l u e   i : t y p e = " M e a s u r e G r i d N o d e V i e w S t a t e " > < C o l u m n > 4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6   H e a l t h   F a c i l i t y   o f   r e f e r r a l   o u t s i d e   t h e   C o u n t y < / K e y > < / a : K e y > < a : V a l u e   i : t y p e = " M e a s u r e G r i d N o d e V i e w S t a t e " > < C o l u m n > 4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7   P r i v a t e   H e a l t h   F a c i l i t y   o f   r e f e r r a l < / K e y > < / a : K e y > < a : V a l u e   i : t y p e = " M e a s u r e G r i d N o d e V i e w S t a t e " > < C o l u m n > 4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8   F B O / N G O   o w n e d   h e a l t h   f a c i l i t y   o f   r e f e r r a l < / K e y > < / a : K e y > < a : V a l u e   i : t y p e = " M e a s u r e G r i d N o d e V i e w S t a t e " > < C o l u m n > 4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o r   c a s e s   w h e r e   t h e   f a c i l i t y < / K e y > < / a : K e y > < a : V a l u e   i : t y p e = " M e a s u r e G r i d N o d e V i e w S t a t e " > < C o l u m n > 4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1   I s   t h e   r e f e r r a l   f a c i l i t y < / K e y > < / a : K e y > < a : V a l u e   i : t y p e = " M e a s u r e G r i d N o d e V i e w S t a t e " > < C o l u m n > 4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2   W h e r e   i s   t h e   m o s t   f r e q u e < / K e y > < / a : K e y > < a : V a l u e   i : t y p e = " M e a s u r e G r i d N o d e V i e w S t a t e " > < C o l u m n > 4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3   S u b - c o u n t y   o f   r e f e r r a l < / K e y > < / a : K e y > < a : V a l u e   i : t y p e = " M e a s u r e G r i d N o d e V i e w S t a t e " > < C o l u m n > 4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4   H e a l t h   F a c i l i t y   o f   r e f e r < / K e y > < / a : K e y > < a : V a l u e   i : t y p e = " M e a s u r e G r i d N o d e V i e w S t a t e " > < C o l u m n > 4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5   H e a l t h   F a c i l i t y   o f   r e f e r < / K e y > < / a : K e y > < a : V a l u e   i : t y p e = " M e a s u r e G r i d N o d e V i e w S t a t e " > < C o l u m n > 4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6   P r i v a t e   H e a l t h   F a c i l i t y < / K e y > < / a : K e y > < a : V a l u e   i : t y p e = " M e a s u r e G r i d N o d e V i e w S t a t e " > < C o l u m n > 4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7   F B O / N G O   o w n e d   h e a l t h   f a c < / K e y > < / a : K e y > < a : V a l u e   i : t y p e = " M e a s u r e G r i d N o d e V i e w S t a t e " > < C o l u m n > 4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o r   c a s e s   w h e r e   t h e   f a c i l i t y   i s < / K e y > < / a : K e y > < a : V a l u e   i : t y p e = " M e a s u r e G r i d N o d e V i e w S t a t e " > < C o l u m n > 4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1   I s   t h e   r e f e r r a l   f a c i l i t y   a < / K e y > < / a : K e y > < a : V a l u e   i : t y p e = " M e a s u r e G r i d N o d e V i e w S t a t e " > < C o l u m n > 4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2   W h e r e   i s   t h e   m o s t   f r e q u e n t < / K e y > < / a : K e y > < a : V a l u e   i : t y p e = " M e a s u r e G r i d N o d e V i e w S t a t e " > < C o l u m n > 4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3   S u b - c o u n t y   o f   r e f e r r a l < / K e y > < / a : K e y > < a : V a l u e   i : t y p e = " M e a s u r e G r i d N o d e V i e w S t a t e " > < C o l u m n > 4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9 . 4   H e a l t h   F a c i l i t y   o f   r e f e r r a l < / K e y > < / a : K e y > < a : V a l u e   i : t y p e = " M e a s u r e G r i d N o d e V i e w S t a t e " > < C o l u m n > 4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5   H e a l t h   F a c i l i t y   o f   r e f e r r a < / K e y > < / a : K e y > < a : V a l u e   i : t y p e = " M e a s u r e G r i d N o d e V i e w S t a t e " > < C o l u m n > 4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6   P r i v a t e   H e a l t h   F a c i l i t y   o f < / K e y > < / a : K e y > < a : V a l u e   i : t y p e = " M e a s u r e G r i d N o d e V i e w S t a t e " > < C o l u m n > 4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7   F B O / N G O   o w n e d   h e a l t h   f a c i l < / K e y > < / a : K e y > < a : V a l u e   i : t y p e = " M e a s u r e G r i d N o d e V i e w S t a t e " > < C o l u m n > 4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o r   c a s e s   w h e r e   t h e   f a c i l i t y   i s   n o t   a b l e   t o   o f f e r   C O V I D - 1 9 < / K e y > < / a : K e y > < a : V a l u e   i : t y p e = " M e a s u r e G r i d N o d e V i e w S t a t e " > < C o l u m n > 4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1   I s   t h e   r e f e r r a l   f a c i l i t y   a   G o K   f a c i l i t y ,   a   p r i v a t e   f a < / K e y > < / a : K e y > < a : V a l u e   i : t y p e = " M e a s u r e G r i d N o d e V i e w S t a t e " > < C o l u m n > 4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2   W h e r e   i s   t h e   m o s t   f r e q u e n t l y   u s e d   f a c i l i t y   o f   r e f e r r a < / K e y > < / a : K e y > < a : V a l u e   i : t y p e = " M e a s u r e G r i d N o d e V i e w S t a t e " > < C o l u m n > 4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3   S u b - c o u n t y   o f   r e f e r r a l < / K e y > < / a : K e y > < a : V a l u e   i : t y p e = " M e a s u r e G r i d N o d e V i e w S t a t e " > < C o l u m n > 4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1 0 . 4   H e a l t h   F a c i l i t y   o f   r e f e r r a l < / K e y > < / a : K e y > < a : V a l u e   i : t y p e = " M e a s u r e G r i d N o d e V i e w S t a t e " > < C o l u m n > 4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5   H e a l t h   F a c i l i t y   o f   r e f e r r a l   o u t s i d e   t h e   C o u n t y < / K e y > < / a : K e y > < a : V a l u e   i : t y p e = " M e a s u r e G r i d N o d e V i e w S t a t e " > < C o l u m n > 4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6   P r i v a t e   H e a l t h   F a c i l i t y   o f   r e f e r r a l < / K e y > < / a : K e y > < a : V a l u e   i : t y p e = " M e a s u r e G r i d N o d e V i e w S t a t e " > < C o l u m n > 4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7   F B O / N G O   o w n e d   h e a l t h   f a c i l i t y   o f   r e f e r r a l < / K e y > < / a : K e y > < a : V a l u e   i : t y p e = " M e a s u r e G r i d N o d e V i e w S t a t e " > < C o l u m n > 4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  D o   w e   h a v e   a   c l i n i c a l   o f f i c e r ( s )   i n   t h i s   f a c i l i t y ? < / K e y > < / a : K e y > < a : V a l u e   i : t y p e = " M e a s u r e G r i d N o d e V i e w S t a t e " > < C o l u m n > 4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. 1   H o w   m a n y   a r e   i n   p o s t ? < / K e y > < / a : K e y > < a : V a l u e   i : t y p e = " M e a s u r e G r i d N o d e V i e w S t a t e " > < C o l u m n > 4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2   D o   w e   h a v e   a   n u r s e ( s )   i n   t h i s   f a c i l i t y ? < / K e y > < / a : K e y > < a : V a l u e   i : t y p e = " M e a s u r e G r i d N o d e V i e w S t a t e " > < C o l u m n > 4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2 . 1   H o w   m a n y   a r e   i n   p o s t ? < / K e y > < / a : K e y > < a : V a l u e   i : t y p e = " M e a s u r e G r i d N o d e V i e w S t a t e " > < C o l u m n > 4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3   D o   w e   h a v e   a   m e d i c a l   l a b   t e c h n o l o g i s t ( s )   i n   t h i s   f a c i l i t < / K e y > < / a : K e y > < a : V a l u e   i : t y p e = " M e a s u r e G r i d N o d e V i e w S t a t e " > < C o l u m n > 4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3 . 1   H o w   m a n y   a r e   i n   p o s t < / K e y > < / a : K e y > < a : V a l u e   i : t y p e = " M e a s u r e G r i d N o d e V i e w S t a t e " > < C o l u m n > 4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  D o   w e   h a v e   a   m e d i c a l   l a b   t e c h n i c i a n ( s )   i n   t h i s   f a c i l i t y < / K e y > < / a : K e y > < a : V a l u e   i : t y p e = " M e a s u r e G r i d N o d e V i e w S t a t e " > < C o l u m n > 4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. 1   H o w   m a n y   a r e   i n   p o s t < / K e y > < / a : K e y > < a : V a l u e   i : t y p e = " M e a s u r e G r i d N o d e V i e w S t a t e " > < C o l u m n > 4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5   D o   w e   h a v e   a   m e d i c a l   l a b   o f f i c e r ( s )   i n   t h i s   f a c i l i t y < / K e y > < / a : K e y > < a : V a l u e   i : t y p e = " M e a s u r e G r i d N o d e V i e w S t a t e " > < C o l u m n > 4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5 . 1   H o w   m a n y   a r e   i n   p o s t < / K e y > < / a : K e y > < a : V a l u e   i : t y p e = " M e a s u r e G r i d N o d e V i e w S t a t e " > < C o l u m n > 4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6   D o   w e   h a v e   a   m e d i c a l   o f f i c e r ( s )   i n   t h i s   f a c i l i t y < / K e y > < / a : K e y > < a : V a l u e   i : t y p e = " M e a s u r e G r i d N o d e V i e w S t a t e " > < C o l u m n > 4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6 . 1   H o w   m a n y   a r e   i n   p o s t < / K e y > < / a : K e y > < a : V a l u e   i : t y p e = " M e a s u r e G r i d N o d e V i e w S t a t e " > < C o l u m n > 4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7   D o   w e   h a v e   a   H e a l t h   R e c o r d s   I n f o r m a t i o n   O f f i c e r ( s )   i n   t h < / K e y > < / a : K e y > < a : V a l u e   i : t y p e = " M e a s u r e G r i d N o d e V i e w S t a t e " > < C o l u m n > 4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7 . 1   H o w   m a n y   a r e   i n   p o s t < / K e y > < / a : K e y > < a : V a l u e   i : t y p e = " M e a s u r e G r i d N o d e V i e w S t a t e " > < C o l u m n > 4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8   D o   w e   h a v e   a   p h a r m a c i s t ( s )   i n   t h i s   f a c i l i t y ? < / K e y > < / a : K e y > < a : V a l u e   i : t y p e = " M e a s u r e G r i d N o d e V i e w S t a t e " > < C o l u m n > 5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8 . 1   H o w   m a n y   a r e   i n   p o s t ? < / K e y > < / a : K e y > < a : V a l u e   i : t y p e = " M e a s u r e G r i d N o d e V i e w S t a t e " > < C o l u m n > 5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9   D o   w e   h a v e   a   r a d i o g r a p h e r ( s )   i n   t h i s   f a c i l i t y ? < / K e y > < / a : K e y > < a : V a l u e   i : t y p e = " M e a s u r e G r i d N o d e V i e w S t a t e " > < C o l u m n > 5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9 . 1   H o w   m a n y   a r e   i n   p o s t ? < / K e y > < / a : K e y > < a : V a l u e   i : t y p e = " M e a s u r e G r i d N o d e V i e w S t a t e " > < C o l u m n > 5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0   D o   w e   h a v e   a   p u b l i c   h e a l t h   o f f i c e r ( s )   i n   t h i s   f a c i l i t y ? < / K e y > < / a : K e y > < a : V a l u e   i : t y p e = " M e a s u r e G r i d N o d e V i e w S t a t e " > < C o l u m n > 5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0 . 1   H o w   m a n y   a r e   i n   p o s t ? < / K e y > < / a : K e y > < a : V a l u e   i : t y p e = " M e a s u r e G r i d N o d e V i e w S t a t e " > < C o l u m n > 5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1   D o   w e   h a v e   a   n u t r i t i o n i s t ( s )   i n   t h i s   f a c i l i t y ? < / K e y > < / a : K e y > < a : V a l u e   i : t y p e = " M e a s u r e G r i d N o d e V i e w S t a t e " > < C o l u m n > 5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1 . 1   H o w   m a n y   a r e   i n   p o s t ? < / K e y > < / a : K e y > < a : V a l u e   i : t y p e = " M e a s u r e G r i d N o d e V i e w S t a t e " > < C o l u m n > 5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2   D o   w e   h a v e   a   m e d i c a l   e n g i n e e r ( s )   i n   t h i s   f a c i l i t y ? < / K e y > < / a : K e y > < a : V a l u e   i : t y p e = " M e a s u r e G r i d N o d e V i e w S t a t e " > < C o l u m n > 5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2 . 1   H o w   m a n y   a r e   i n   p o s t ? < / K e y > < / a : K e y > < a : V a l u e   i : t y p e = " M e a s u r e G r i d N o d e V i e w S t a t e " > < C o l u m n > 5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n k   y o u   f o r   t a k i n g   t h e   t i m e   o u t   o f   y o u r   d a y   t o   c o m p l e t e   t h i s   s u r v e y .   W e   h i g h l y   a p p r e c i a t e   t h e   i n f o < / K e y > < / a : K e y > < a : V a l u e   i : t y p e = " M e a s u r e G r i d N o d e V i e w S t a t e " > < C o l u m n > 5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_ v e r s i o n _ _ < / K e y > < / a : K e y > < a : V a l u e   i : t y p e = " M e a s u r e G r i d N o d e V i e w S t a t e " > < C o l u m n > 5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v e r s i o n _ < / K e y > < / a : K e y > < a : V a l u e   i : t y p e = " M e a s u r e G r i d N o d e V i e w S t a t e " > < C o l u m n > 5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v e r s i o n _ _ 0 0 1 < / K e y > < / a : K e y > < a : V a l u e   i : t y p e = " M e a s u r e G r i d N o d e V i e w S t a t e " > < C o l u m n > 5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2 . 2   H o w   m a n y   a r e   i n   p o s t ? < / K e y > < / a : K e y > < a : V a l u e   i : t y p e = " M e a s u r e G r i d N o d e V i e w S t a t e " > < C o l u m n > 5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3 . 3   H o w   m a n y   a r e   i n   p o s t < / K e y > < / a : K e y > < a : V a l u e   i : t y p e = " M e a s u r e G r i d N o d e V i e w S t a t e " > < C o l u m n > 5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  D o   w e   h a v e   a   m e d i c a l   l a b   t e c h n i c i a n ( s )   i n   t h i s   f a c i l i t   2 < / K e y > < / a : K e y > < a : V a l u e   i : t y p e = " M e a s u r e G r i d N o d e V i e w S t a t e " > < C o l u m n > 5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. 4   H o w   m a n y   a r e   i n   p o s t < / K e y > < / a : K e y > < a : V a l u e   i : t y p e = " M e a s u r e G r i d N o d e V i e w S t a t e " > < C o l u m n > 5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. 4   H o w   m a n y   a r e   i n   p o s t   2 < / K e y > < / a : K e y > < a : V a l u e   i : t y p e = " M e a s u r e G r i d N o d e V i e w S t a t e " > < C o l u m n > 5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5 . 5   H o w   m a n y   a r e   i n   p o s t < / K e y > < / a : K e y > < a : V a l u e   i : t y p e = " M e a s u r e G r i d N o d e V i e w S t a t e " > < C o l u m n > 5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6 . 6   H o w   m a n y   a r e   i n   p o s t < / K e y > < / a : K e y > < a : V a l u e   i : t y p e = " M e a s u r e G r i d N o d e V i e w S t a t e " > < C o l u m n > 5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7 . 7   H o w   m a n y   a r e   i n   p o s t < / K e y > < / a : K e y > < a : V a l u e   i : t y p e = " M e a s u r e G r i d N o d e V i e w S t a t e " > < C o l u m n > 5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9   D o   w e   h a v e   a   r a d i o g r a p h e r ( s )   i n   t h i s   f a c i l i t y ?   2 < / K e y > < / a : K e y > < a : V a l u e   i : t y p e = " M e a s u r e G r i d N o d e V i e w S t a t e " > < C o l u m n > 5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i d < / K e y > < / a : K e y > < a : V a l u e   i : t y p e = " M e a s u r e G r i d N o d e V i e w S t a t e " > < C o l u m n > 5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u u i d < / K e y > < / a : K e y > < a : V a l u e   i : t y p e = " M e a s u r e G r i d N o d e V i e w S t a t e " > < C o l u m n > 5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s u b m i s s i o n _ t i m e < / K e y > < / a : K e y > < a : V a l u e   i : t y p e = " M e a s u r e G r i d N o d e V i e w S t a t e " > < C o l u m n > 5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v a l i d a t i o n _ s t a t u s < / K e y > < / a : K e y > < a : V a l u e   i : t y p e = " M e a s u r e G r i d N o d e V i e w S t a t e " > < C o l u m n > 5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n o t e s < / K e y > < / a : K e y > < a : V a l u e   i : t y p e = " M e a s u r e G r i d N o d e V i e w S t a t e " > < C o l u m n > 5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s t a t u s < / K e y > < / a : K e y > < a : V a l u e   i : t y p e = " M e a s u r e G r i d N o d e V i e w S t a t e " > < C o l u m n > 5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s u b m i t t e d _ b y < / K e y > < / a : K e y > < a : V a l u e   i : t y p e = " M e a s u r e G r i d N o d e V i e w S t a t e " > < C o l u m n > 5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t a g s < / K e y > < / a : K e y > < a : V a l u e   i : t y p e = " M e a s u r e G r i d N o d e V i e w S t a t e " > < C o l u m n > 5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i n d e x < / K e y > < / a : K e y > < a : V a l u e   i : t y p e = " M e a s u r e G r i d N o d e V i e w S t a t e " > < C o l u m n > 5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1   T R I A G E   R E L A T E D   I N V E S T I G A T I O N S / b 1 . 1   I s   t e m p e r a t u r e   m e a s u r e m e n t   t a k e n   a t   t h e   t r i a g e & g t ; - & l t ; M e a s u r e s \ B 1   T R I A G E   R E L A T E D   I N V E S T I G A T I O N S / b 1 . 1   I s   t e m p e r a t u r e   m e a s u r e m e n t   t a k e n   a t   t h e   t r i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1   T R I A G E   R E L A T E D   I N V E S T I G A T I O N S / b 1 . 1   I s   t e m p e r a t u r e   m e a s u r e m e n t   t a k e n   a t   t h e   t r i a g e & g t ; - & l t ; M e a s u r e s \ B 1   T R I A G E   R E L A T E D   I N V E S T I G A T I O N S / b 1 . 1   I s   t e m p e r a t u r e   m e a s u r e m e n t   t a k e n   a t   t h e   t r i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1   T R I A G E   R E L A T E D   I N V E S T I G A T I O N S / b 1 . 1   I s   t e m p e r a t u r e   m e a s u r e m e n t   t a k e n   a t   t h e   t r i a g e & g t ; - & l t ; M e a s u r e s \ B 1   T R I A G E   R E L A T E D   I N V E S T I G A T I O N S / b 1 . 1   I s   t e m p e r a t u r e   m e a s u r e m e n t   t a k e n   a t   t h e   t r i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1   T R I A G E   R E L A T E D   I N V E S T I G A T I O N S / b 1 . 3   I s   b l o o d   p r e s s u r e   m e a s u r e m e n t   t a k e n   a t   t h e   t r i a g e & g t ; - & l t ; M e a s u r e s \ B 1   T R I A G E   R E L A T E D   I N V E S T I G A T I O N S / b 1 . 3   I s   b l o o d   p r e s s u r e   m e a s u r e m e n t   t a k e n   a t   t h e   t r i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1   T R I A G E   R E L A T E D   I N V E S T I G A T I O N S / b 1 . 3   I s   b l o o d   p r e s s u r e   m e a s u r e m e n t   t a k e n   a t   t h e   t r i a g e & g t ; - & l t ; M e a s u r e s \ B 1   T R I A G E   R E L A T E D   I N V E S T I G A T I O N S / b 1 . 3   I s   b l o o d   p r e s s u r e   m e a s u r e m e n t   t a k e n   a t   t h e   t r i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1   T R I A G E   R E L A T E D   I N V E S T I G A T I O N S / b 1 . 3   I s   b l o o d   p r e s s u r e   m e a s u r e m e n t   t a k e n   a t   t h e   t r i a g e & g t ; - & l t ; M e a s u r e s \ B 1   T R I A G E   R E L A T E D   I N V E S T I G A T I O N S / b 1 . 3   I s   b l o o d   p r e s s u r e   m e a s u r e m e n t   t a k e n   a t   t h e   t r i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x   S e r v i c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x   S e r v i c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x   S e r v i c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x   S e r v i c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i a g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i a g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l u m n 1 < / K e y > < / D i a g r a m O b j e c t K e y > < D i a g r a m O b j e c t K e y > < K e y > M e a s u r e s \ C o u n t   o f   C o l u m n 1 \ T a g I n f o \ F o r m u l a < / K e y > < / D i a g r a m O b j e c t K e y > < D i a g r a m O b j e c t K e y > < K e y > M e a s u r e s \ C o u n t   o f   C o l u m n 1 \ T a g I n f o \ V a l u e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L i n k s \ & l t ; C o l u m n s \ C o u n t   o f   C o l u m n 1 & g t ; - & l t ; M e a s u r e s \ C o l u m n 1 & g t ; < / K e y > < / D i a g r a m O b j e c t K e y > < D i a g r a m O b j e c t K e y > < K e y > L i n k s \ & l t ; C o l u m n s \ C o u n t   o f   C o l u m n 1 & g t ; - & l t ; M e a s u r e s \ C o l u m n 1 & g t ; \ C O L U M N < / K e y > < / D i a g r a m O b j e c t K e y > < D i a g r a m O b j e c t K e y > < K e y > L i n k s \ & l t ; C o l u m n s \ C o u n t   o f   C o l u m n 1 & g t ; - & l t ; M e a s u r e s \ C o l u m n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l u m n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x   S e r v i c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x   S e r v i c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, R a n g e   2 , T r i a g e 3 , R a n g e  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i a g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  M i n i s t r y   o f   H e a l t h ,   i n   c o l l a b o r a t i o n   w i t h   J K U A T   a n d   F I N D ,   t h e   g l o b a l   a l l i a n c e   f o r   d i a g n o s t i c s ,  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L o c a t i o n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L o c a t i o n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L o c a t i o n _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L o c a t i o n _ p r e c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t h e   s u r v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1   N a m e   o f   C o u n t y   h e a l t h   o f f i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2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3   S u b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4   N a m e   o f   h e a l t h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5   F a c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6   L e v e l   o f   h e a l t h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a 7 .   D o e s   t h e   h e a l t h   f a c i l i t y   u s e   a n   E M R   s y s t e m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P R E L I M I N A R Y   I N F O R M A T I O N / W h a t   i s   t h e   n a m e   o f   t h e   E M R   s y s t e m   u s e d   i n   t h e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  I s   t e m p e r a t u r e   m e a s u r e m e n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/ M e r c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/ D i g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2   W h a t   t y p e   o f   t h e r m o m e t e r   i s   u s e d ? / I n f r a - r e d   ( T h e r m o   g u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3   I s   b l o o d   p r e s s u r e   m e a s u r e m e n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4   W h a t   t y p e   o f   d e v i c e   i s   u s e d   t o   t a k e   b l o o d   p r e s s u r e   m e a s u r e m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5   I s   a d u l t   w e i g h t   m e a s u r e m e n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6   W h a t   t y p e   o f   d e v i c e   i s   u s e d   t o   t a k e   a d u l t   w e i g h t   m e a s u r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6   W h a t   t y p e   o f   d e v i c e   i s   u s e d   t o   t a k e   a d u l t   w e i g h t   m e a s u r e m e n t s /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6   W h a t   t y p e   o f   d e v i c e   i s   u s e d   t o   t a k e   a d u l t   w e i g h t   m e a s u r e m e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7   I s   a d u l t   h e i g h t   m e a s u r e m e n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8   W h a t   t y p e   o f   d e v i c e   i s   u s e d   t o   t a k e   a d u l t   h e i g h t   m e a s u r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8   W h a t   t y p e   o f   d e v i c e   i s   u s e d   t o   t a k e   a d u l t   h e i g h t   m e a s u r e m e n t s /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8   W h a t   t y p e   o f   d e v i c e   i s   u s e d   t o   t a k e   a d u l t   h e i g h t   m e a s u r e m e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9   I s   b a b y   w e i g h t   m e a s u r e m e n t   t a k e n   a t   t h e   t r i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0   W h a t   d e v i c e   i s   u s e d   t o   t a k e   b a b y   w e i g h t   m e a s u r e m e n t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0   W h a t   d e v i c e   i s   u s e d   t o   t a k e   b a b y   w e i g h t   m e a s u r e m e n t s ? / A n a l o g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0   W h a t   d e v i c e   i s   u s e d   t o   t a k e   b a b y   w e i g h t   m e a s u r e m e n t s ? / D i g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1   I s   b a b y   h e i g h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2   W h a t   t y p e   i f   d e v i c e   i s   u s e d   t o   t a k e   b a b y   h e i g h t   m e a s u r e m e n t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2   W h a t   t y p e   i f   d e v i c e   i s   u s e d   t o   t a k e   b a b y   h e i g h t   m e a s u r e m e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2   W h a t   t y p e   i f   d e v i c e   i s   u s e d   t o   t a k e   b a b y   h e i g h t   m e a s u r e m e n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3   I s   M U A C   m e a s u r e m e n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4   W h a t   d e v i c e   i s   u s e d   t o   t a k e   M U A C   m e a s u r e m e n t s   a t   t h e   t r i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4   W h a t   d e v i c e   i s   u s e d   t o   t a k e   M U A C   m e a s u r e m e n t s   a t   t h e   t r i a g e ? /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4   W h a t   d e v i c e   i s   u s e d   t o   t a k e   M U A C   m e a s u r e m e n t s   a t   t h e   t r i a g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5   I s   s p O 2   m e a s u r e m e n t   t a k e n   a t   t h e   t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6   W h a t   d e v i c e   i s   u s e d   t o   t a k e   s p O 2   m e a s u r e m e n t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6   W h a t   d e v i c e   i s   u s e d   t o   t a k e   s p O 2   m e a s u r e m e n t s ? / A n a l o g u e   p u l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  T R I A G E   R E L A T E D   I N V E S T I G A T I O N S / b 1 . 1 6   W h a t   d e v i c e   i s   u s e d   t o   t a k e   s p O 2   m e a s u r e m e n t s ? / D i g i t a l   p u l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1   W h y   i s   t e m p e r a t u r e   n o t   t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T e m p e r a t u r e / b 2 . 1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1   W h y   i s   b l o o d   p r e s s u r e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l o o d   p r e s s u r e / b 2 . 2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1   W h y   i s   a d u l t   w e i g h t   n o t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w e i g h t / b 2 . 3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1   W h y   i s   a d u l t   h e i g h t   n o t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A d u l t   h e i g h t / b 2 . 4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1   W h y   i s   b a b y   w e i g h t   n o t   t a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W e i g h t / b 2 . 5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1   W h y   i s   b a b y   h e i g h t   m e a s u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B a b y   h e i g h t / b 2 . 6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1   W h y   i s   M U A C   m e a s u r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M U A C   m e a s u r e m e n t s / b 2 . 7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1   W h y   i s   s p O 2   m e a s u r e m e n t   n o t   t a k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  B A R R I E R S   T O   A C C E S S   T O   T R I A G E   R E L A T E D   I N V E S T I G A T I O N S / s p O 2 / b 2 . 8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  I s   m a l a r i a   t e s t i n g   c a r r i e d   o u t   i n   t h i s   h e a l t h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  W h a t   t y p e   o f   t e s t   i s   u s e d   i n   m a l a r i a   t e s t i n g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  W h a t   t y p e   o f   t e s t   i s   u s e d   i n   m a l a r i a   t e s t i n g ? / M a l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  W h a t   t y p e   o f   t e s t   i s   u s e d   i n   m a l a r i a   t e s t i n g ? / B l o o d  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3   W h a t   t y p e ( s )   o f   m i c r o s c o p e ( s )   a r e   u s e d   f o r   m a l a r i a  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4   I s   t u b e r c u l o s i s   t e s t i n g   c a r r i e d   o u t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5   W h a t   t y p e   o f   t e s t s   a r e   c a r r i e d   o u t   f o r   T B   i n   t h i s   f a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6   D o   y o u   c o l l e c t   s p u t u m   s a m p l e s   f o r   G e n e X p e r t   a n a l y s i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7   I s   C O V I D - 1 9   t e s t i n g   c a r r i e d   o u t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8   W h a t   t y p e ( s )   o f   t e s t s   a r e   c a r r i e d   o u t   f o r   C O V I D - 1 9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8   W h a t   t y p e ( s )   o f   t e s t s   a r e   c a r r i e d   o u t   f o r   C O V I D - 1 9  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8   W h a t   t y p e ( s )   o f   t e s t s   a r e   c a r r i e d   o u t   f o r   C O V I D - 1 9  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9   I s   m e n i g i t i s   t e s t i n g   c a r r i e d   o u t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0   W h a t   t y p e ( s )   o f   t e s t s   a r e   c a r r i e d   o u t   f o r   m e n i n g i t i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1   I s   s y p h i l i s   t e s t i n g   c a r r i e d   o u t   i n   t h i s   h e a l t h   f a c i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2   W h a t   t y p e ( s )   o f   t e s t s   a r e   c a r r i e d   o u t   f o r   s y p h i l i s  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3   I s   h e p a t i t i s   B   t e s t i n g   c a r r i e d   o u t   i n   t h i s   h e a l t h   f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4   W h a t   t y p e ( s )   o f   t e s t s   a r e   c a r r i e d   o u t   f o r   h e p a t i t i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5   I s   H I V / A I D S   t e s t i n g   c a r r i e d   o u t   i n   t h i s   h e a l t h   f a c i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6   W h a t   t y p e ( s )   o f   t e s t s   a r e   c a r r i e d   o u t   f o r   H I V   i n   t h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6   W h a t   t y p e ( s )   o f   t e s t s   a r e   c a r r i e d   o u t   f o r   H I V   i n   t h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6   W h a t   t y p e ( s )   o f   t e s t s   a r e   c a r r i e d   o u t   f o r   H I V   i n   t h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7   D o e s   t h i s   h e a l t h   f a c i l i t y   c o l l e c t   s a m p l e s   f o r   E I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7 1   D o e s   t h i s   f a c i l i t y   h a v e   c a p a c i t y   t o   u n d e r t a k e   v i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7 2   D o e s   t h e   f a c i l i t y   h a v e   c a p a c i t y   t o   u n d e r t a k e   C D 4   c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8   I s   t e s t i n g   f o r   h u m a n   p a p i l l o m a   v i r u s   ( H P V )   c a r r i e d  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1 9   I s   t e s t i n g   f o r   d i a r r h o e a l   d i s e a s e s   c a r r i e d   o u t   i n   t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0   W h a t   t y p e ( s )   o f   t e s t s   a r e   c a r r i e d   o u t   f o r   d i a r r h o e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1   I s   t e s t i n g   f o r   G a s t r o i n t e s t i n a l   ( G / I )   h e l m i n t h s   c a r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2   W h a t   t y p e ( s )   o f   t e s t s   a r e   c a r r i e d   o u t   f o r   G a s t r o i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2   W h a t   t y p e ( s )   o f   t e s t s   a r e   c a r r i e d   o u t   f o r   G a s t r o i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2   W h a t   t y p e ( s )   o f   t e s t s   a r e   c a r r i e d   o u t   f o r   G a s t r o i n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3   I s   t e s t i n g   f o r   o t h e r   c a u s e s   o f   f e v e r   ( d e n g u e ,   c h i k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4   W h a t   t y p e ( s )   o f   t e s t s   a r e   c a r r i e d   o u t   f o r   o t h e r   c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4   W h a t   t y p e ( s )   o f   t e s t s   a r e   c a r r i e d   o u t   f o r   o t h e r   c a u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D I A G N O S T I C S   F O R   C O M M U N I C A B L E   D I S E A S E S / c 1 . 2 4   W h a t   t y p e ( s )   o f   t e s t s   a r e   c a r r i e d   o u t   f o r   o t h e r   c a u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1   W h a t   a r e   t h e   m a i n   r e a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a l a r i a / c 2 . 1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1   W h a t   a r e   t h e   m a i n   r e a s o n s  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T B / c 2 . 2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e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1   W h a t   a r e   t h e   m a i n   r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C O V I D - 1 9 / c 2 . 3 2   O t h e r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1   W h a t   a r e   t h e   r e a s o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M e n e n g i t i s / c 2 . 4 2   O t h e r s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1   W h a t   a r e   t h e   m a i n   r e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S y p h i l i s / c 2 . 5 2   O t h e r s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s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1   W h a t   a r e   t h e   m a i n   r e a s o n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I V / c 2 . 6 2   O t h e r s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s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1   W h a t   a r e   t h e   m a i n   r e a s o n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E I D / c 2 . 7 2   O t h e r s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n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1   W h a t   a r e   t h e   m a i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e p a t i t i s   B / c 2 . 8 2   O t h e r s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s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1   W h a t   a r e   t h e   m a i n   r e a s o n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H P V / c 2 . 9 2   O t h e r s   ( s p e c i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e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1   W h a t   a r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D i a r r h o e a l   D i s e a s e s / c 2 . 1 0 2   O t h e r s   (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2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G a s t r o i n t e s t i n a l   ( G / I )   h e l m i n t h s / c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a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1   W h a t  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  B A R R I E R S   T O   A C C E S S   T O   D I A G N O S T I C S   F O R   C O M M U N I C A B L E   D I S E A S E S / O t h e r   c a u s e s   o f   f e v e r / c 2 . 3 0 2   O t h e r s   (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  I s   t e s t i n g   f o r   m i c r o   n u t r i e n t s   i n   d i a g n o s i n g   m a l n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2   I s   t h e   f a c i l i t y   a b l e   t o   c a r r y   o u t   b l o o d   g r o u p   t y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3   I s   t h e   f a c i l i t y   a b l e   t o   c a r r y   o u t   w h o l e   b l o o d   l a c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4   I s   t h e   f a c i l i t y   a b l e   t o   c a r r y   o u t   l i v e r   f u n c t i o n  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5   I s   t h e   f a c i l i t y   a b l e   t o   c a r r y   o u t   k i d n e y   f u n c t i o n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6   I s   t h e   f a c i l i t y   a b l e   t o   c a r r y   o u t   u r i n e   a n a l y s i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7   W h a t   t y p e   o f   t e s t s   a r e   c a r r i e d   o u t   f o r   u r i n e   a n a l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8   I s   t h e   f a c i l i t y   a b l e   t o   c a r r y   o u t   f o e t a l   d o p p l e r  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9   I s   t e s t i n g   f o r   r e s p i r a t o r y   t r a c t   i n f e c t i o n s   ( R T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0   W h i c h   o f   t h e   f o l l o w i n g   i n v e s t i g a t i o n s   i s   c a r r i e d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1   I s   t e s t i n g   f o r   g e s t a t i o n a l   d i a b e t e s   m e l i t u s   ( G D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2   W h a t   t y p e   o f   t e s t s   a r e   c a r r i e d   o u t   w h e n   i n v e s t i g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2   W h a t   t y p e   o f   t e s t s   a r e   c a r r i e d   o u t   w h e n   i n v e s t i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2   W h a t   t y p e   o f   t e s t s   a r e   c a r r i e d   o u t   w h e n   i n v e s t i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3   I s   t h e   f a c i l i t y   a b l e   t o   t e s t   f o r   d e e p   v e n o u s   t h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4   W h a t   t y p e ( s )   o f   t e s t s   a r e   u s e d   t o   i n v e s t i g a t e   d e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4   W h a t   t y p e ( s )   o f   t e s t s   a r e   u s e d   t o   i n v e s t i g a t e   d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4   W h a t   t y p e ( s )   o f   t e s t s   a r e   u s e d   t o   i n v e s t i g a t e   d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5   I s   t h e   f a c i l i t y   a b l e   t o   c a r r y   o u t   a b d o m i n a l   u l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6   W h i c h   o f   t h e   f o l l o w i n g   i m a g i n g   s e r v i c e s   i s   t h e   h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D I A G N O S T I C S   F O R   N O N - C O M M U N I C A B L E   D I S E A S E S / d 1 . 1 7   I s   t h e   h e a l t h   f a c i l i t y   a b l e   t o   t e s t   f o r   s i c k l e   c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1   I s   p r e g n a n c y   t e s t i n g   c a r r i e d   o u t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2   W h a t   t y p e   o f   p r e g n a n c y   t e s t s   a r e  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2   W h a t   t y p e   o f   p r e g n a n c y   t e s t s   a r e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P r e g n a n c y   t e s t i n g / e 1 . 2   W h a t   t y p e   o f   p r e g n a n c y   t e s t s   a r e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3   I s   c e r v i c a l   c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4   W h a t   t y p e   o f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5   I s   t h e   p a p   s m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6   A r e   y o u   a b l e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7   W h a t   h a p p e n s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7   W h a t   h a p p e n s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e 1 . 7   W h a t   h a p p e n s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1 . 8   W h a t   h a p p e n s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1 . 8   W h a t   h a p p e n s  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C e r v i c a l   c a n c e r   s c r e e n i n g   a n d   t e s t i n g / 1 . 8   W h a t   h a p p e n s  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9   I s   b r e a s t   c a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0   W h a t   t y p e   o f   b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1   A r e   t h e   h i s t o l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2   I s   i t   p o s s i b l e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3   W h a t   h a p p e n s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3   W h a t   h a p p e n s  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  M A T E R N A L   H E A L T H   R E L A T E D   I N V E S T I G A T I O N S / B r e a s t   c a n c e r   s c r e e n i n g   a n d   t e s t i n g / e 1 . 1 3   W h a t   h a p p e n s  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h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1   W h a t   a r e   t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P r e g n a n c y   t e s t i n g / e 2 . 1 2   O t h e r s   ( s p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f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C e r v i c a l   c a n c e r   s c r e e n i n g   a n d   c o n  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r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  B A R R I E R S   T O   A C C E S S   T O   M A T E R N A L   H E A L T H   R E L A T E D   I N V E S T I G A T I O N S / B r e a s t   c a n c e r   s c r e e n i n g   a n d   c o n f i  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T h i s   s e c t i o n   h a s   q u e s t i o n s   t h a t   c a n   a i d   i n   m a p p i n g   t h e   r e f e r r a l   n e t w o r k s   f o r  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o r   a n y   i n s t a n c e   w h e r e   m i c r o s c o p y   t e s t s   w e r e   n o t  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1   I s   t h e   M i c r o s c o p y   r e f e r r a l   f a c i l i t y   a   G o K   f a c i l i t y ,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2   W h e r e   a r e   t h e   m o s t   f r e q u e n t l y   u s e d   f a c i l i t y   o f   r e f e r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M i c r o s c o p y   r e f e r r a l s / f 1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o r   a n y   i n s t a n c e   w h e r e   c u l t u r e   t e s t s   w e r e   n o t   a v a i l a b l e  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1   I s   t h e   c u l t u r e   t e s t   r e f e r r a l   f a c i l i t y   a   G o K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2   W h e r e   a r e   t h e   m o s t   f r e q u e n t l y   u s e d   f a c i l i t y   o f   r e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u l t u r e   t e s t   r e f e r r a l s / f 2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o r   a n y   i n s t a n c e   w h e r e   h i s t o l o g y   t e s t s   w e r e   n o t   a v a i l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1   I s   t h e   h i s t o l o g y   t e s t   r e f e r r a l   f a c i l i t y   a   G o K   f a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2   W h e r e   a r e   t h e   m o s t   f r e q u e n t l y   u s e d   f a c i l i t y   o f  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H i s t o l o g y   t e s t   r e f e r r a l s / f 3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o r   c a s e s   w h e r e   G e n e p e r t   s a m p l e s   w e r e   c o l l e c t e d ,   w e   w o u l d   l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1   I s   t h e   G e n e X p e r t   r e f e r r a l   f a c i l i t y   a   G o K   f a c i l i t y ,   a   p r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2   W h e r e   a r e   t h e   m o s t   f r e q u e n t l y   u s e d   f a c i l i t y   o f   r e f e r r a l  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G e n e X p e r t   S a m p l e s / f 4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o r   c a s e s   w h e r e   E I D   s a m p p l e s   a r e   c o l l e c t e d   a n d   r e f e r r e d   t o   o t h e r   f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1   I s   t h e   E I D   s a m p l e   r e f e r r a l   f a c i l i t y   a   G o K   f a c i l i t y ,   a   p r i v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2   W h e r e   a r e   t h e   m o s t   f r e q u e n t l y   u s e d   f a c i l i t y   o f   r e f e r r a l   l o c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5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E I D   s a m p l e s / f 5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o r   c a s e s   w h e r e   t h e   f a c i l i t y   i s   n o t   a b l e   t o   o f f e r   i m a g i n g   s e r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1   I s   t h e   i m a g i n g   s e r v i c e   r e f e r r a l   f a c i l i t y   a   G o K   f a c i l i t y ,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2   W h e r e   a r e   t h e   m o s t   f r e q u e n t l y   u s e d   f a c i l i t y   o f   r e f e r r a l  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I m a g i n g   S e r v i c e s / f 6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o r   c a s e s   w h e r e   t h e   f a c i l i t y   i s   n o t   a b l e   t o   o f f e r   p r e g n a n c y  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1   W h a t   h a p p e n s   t o   t h e   c l i e n t s   w h o   v i s i t   y o u r   f a c i l i t y   r e q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1   W h a t   h a p p e n s   t o   t h e   c l i e n t s   w h o   v i s i t   y o u r   f a c i l i t y   r e q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1   W h a t   h a p p e n s   t o   t h e   c l i e n t s   w h o   v i s i t   y o u r   f a c i l i t y   r e q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2   I s   t h e   r e f e r r a l   f a c i l i t y   a   G o K   f a c i l i t y ,   a   p r i v a t e   f a c i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3   W h e r e   i s   t h e   m o s t   f r e q u e n t l y   u s e d   f a c i l i t y   o f   r e f e r r a l  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4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5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6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7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P r e g n a n c y   t e s t i n g / f 7 . 8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o r   c a s e s   w h e r e   t h e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1   I s   t h e   r e f e r r a l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2   W h e r e   i s   t h e   m o s t   f r e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4   H e a l t h   F a c i l i t y   o f   r e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5   H e a l t h   F a c i l i t y   o f   r e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6   P r i v a t e   H e a l t h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e r v i c a l   c a n c e r   s c r e e n i n g   a n d   c o n f i r m a t o r y   t e s t i n g / f 8 . 7   F B O / N G O   o w n e d   h e a l t h   f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o r   c a s e s   w h e r e   t h e   f a c i l i t y  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1   I s   t h e   r e f e r r a l   f a c i l i t y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2   W h e r e   i s   t h e   m o s t   f r e q u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9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5   H e a l t h   F a c i l i t y   o f   r e f e r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6   P r i v a t e   H e a l t h   F a c i l i t y   o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B r e a s t   C a n c e r   s c r e e n i n g   a n d   c o n f i r m a t o r y   t e s t i n g / f 9 . 7   F B O / N G O   o w n e d   h e a l t h   f a c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o r   c a s e s   w h e r e   t h e   f a c i l i t y   i s   n o t   a b l e   t o   o f f e r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1   I s   t h e   r e f e r r a l   f a c i l i t y   a   G o K   f a c i l i t y ,   a   p r i v a t e   f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2   W h e r e   i s   t h e   m o s t   f r e q u e n t l y   u s e d   f a c i l i t y   o f   r e f e r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3   S u b - c o u n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1 0 . 4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5   H e a l t h   F a c i l i t y   o f   r e f e r r a l   o u t s i d e   t h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6   P r i v a t e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  R E F E R R A L   N E T W O R K S / C O V I D - 1 9   P C R   t e s t i n g / f 1 0 . 7   F B O / N G O   o w n e d   h e a l t h   f a c i l i t y   o f   r e f e r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  D o   w e   h a v e   a   c l i n i c a l   o f f i c e r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2   D o   w e   h a v e   a   n u r s e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2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3   D o   w e   h a v e   a   m e d i c a l   l a b   t e c h n o l o g i s t ( s )   i n   t h i s   f a c i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3 . 1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  D o   w e   h a v e   a   m e d i c a l   l a b   t e c h n i c i a n ( s )   i n   t h i s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. 1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5   D o   w e   h a v e   a   m e d i c a l   l a b   o f f i c e r ( s )   i n   t h i s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5 . 1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6   D o   w e   h a v e   a   m e d i c a l   o f f i c e r ( s )   i n   t h i s  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6 . 1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7   D o   w e   h a v e   a   H e a l t h   R e c o r d s   I n f o r m a t i o n   O f f i c e r ( s )   i n  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7 . 1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8   D o   w e   h a v e   a   p h a r m a c i s t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8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9   D o   w e   h a v e   a   r a d i o g r a p h e r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9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0   D o   w e   h a v e   a   p u b l i c   h e a l t h   o f f i c e r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0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1   D o   w e   h a v e   a   n u t r i t i o n i s t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1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2   D o   w e   h a v e   a   m e d i c a l   e n g i n e e r ( s )   i n   t h i s   f a c i l i t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1 2 . 1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n k   y o u   f o r   t a k i n g   t h e   t i m e   o u t   o f   y o u r   d a y   t o   c o m p l e t e   t h i s   s u r v e y .   W e   h i g h l y   a p p r e c i a t e   t h e  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_ v e r s i o n _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v e r s i o n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v e r s i o n _ _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2 . 2   H o w   m a n y   a r e   i n   p o s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3 . 3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  D o   w e   h a v e   a   m e d i c a l   l a b   t e c h n i c i a n ( s )   i n   t h i s   f a c i l i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. 4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4 . 4   H o w   m a n y   a r e   i n   p o s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5 . 5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6 . 6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7 . 7   H o w   m a n y   a r e   i n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T A F F I N G   L E V E L S   A T   T H E   H E A L T H   F A C I L I T Y / g 9   D o   w e   h a v e   a   r a d i o g r a p h e r ( s )   i n   t h i s   f a c i l i t y ?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s u b m i s s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v a l i d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s u b m i t t e d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  S e r v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  S e r v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i a g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i a g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  S e r v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U D A A B Q S w M E F A A C A A g A 9 0 2 D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P d N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T Y N W K I p H u A 4 A A A A R A A A A E w A c A E Z v c m 1 1 b G F z L 1 N l Y 3 R p b 2 4 x L m 0 g o h g A K K A U A A A A A A A A A A A A A A A A A A A A A A A A A A A A K 0 5 N L s n M z 1 M I h t C G 1 g B Q S w E C L Q A U A A I A C A D 3 T Y N W G y Q U s K U A A A D 2 A A A A E g A A A A A A A A A A A A A A A A A A A A A A Q 2 9 u Z m l n L 1 B h Y 2 t h Z 2 U u e G 1 s U E s B A i 0 A F A A C A A g A 9 0 2 D V g / K 6 a u k A A A A 6 Q A A A B M A A A A A A A A A A A A A A A A A 8 Q A A A F t D b 2 5 0 Z W 5 0 X 1 R 5 c G V z X S 5 4 b W x Q S w E C L Q A U A A I A C A D 3 T Y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B N t / s N c 8 k e k q h 7 y f Y f 1 E w A A A A A C A A A A A A A Q Z g A A A A E A A C A A A A C Q 9 A a 9 J B V k a v R 7 M w h + O C q u z V 4 8 1 V n E 4 C x K H w W Q G y T N t Q A A A A A O g A A A A A I A A C A A A A B J m Z c c 0 h B l 7 Z j Y j a t h w 4 f 6 O Z U Z Y q 2 K d s d y x N a m t q q 7 i 1 A A A A A m z u y z F m v U c F v d j b b d e U 2 / 9 G M t A U x G o Q W P k i a R 7 v J m t Q q Z 1 7 U x F D F 3 Z O X d 5 T R C F N h b 1 k g i r A + 0 r g J P A 6 l c V 0 S f L Y 7 2 i c j 4 m c W Y A R + a f o 6 H 9 U A A A A B Y t 9 K F u g 9 p v c V 8 n s H S H C 7 R g 8 r 4 2 d 7 / 5 5 s x P C Y D R d l c 8 1 + D g Z W U s + m B R y E w D d x W X / C G P + D d G q A 5 j + m y w f A J 4 O L f < / D a t a M a s h u p > 
</file>

<file path=customXml/item2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< / s t r i n g > < / k e y > < v a l u e > < i n t > 7 9 < / i n t > < / v a l u e > < / i t e m > < i t e m > < k e y > < s t r i n g > e n d < / s t r i n g > < / k e y > < v a l u e > < i n t > 7 2 < / i n t > < / v a l u e > < / i t e m > < i t e m > < k e y > < s t r i n g > T h e   M i n i s t r y   o f   H e a l t h ,   i n   c o l l a b o r a t i o n   w i t h   J K U A T   a n d   F I N D ,   t h e   g l o b a l   a l l i a n c e   f o r   d i a g n o s t i c s ,   i < / s t r i n g > < / k e y > < v a l u e > < i n t > 7 8 2 < / i n t > < / v a l u e > < / i t e m > < i t e m > < k e y > < s t r i n g > L o c a t i o n < / s t r i n g > < / k e y > < v a l u e > < i n t > 1 0 9 < / i n t > < / v a l u e > < / i t e m > < i t e m > < k e y > < s t r i n g > _ L o c a t i o n _ l a t i t u d e < / s t r i n g > < / k e y > < v a l u e > < i n t > 1 8 6 < / i n t > < / v a l u e > < / i t e m > < i t e m > < k e y > < s t r i n g > _ L o c a t i o n _ l o n g i t u d e < / s t r i n g > < / k e y > < v a l u e > < i n t > 1 9 9 < / i n t > < / v a l u e > < / i t e m > < i t e m > < k e y > < s t r i n g > _ L o c a t i o n _ a l t i t u d e < / s t r i n g > < / k e y > < v a l u e > < i n t > 1 8 6 < / i n t > < / v a l u e > < / i t e m > < i t e m > < k e y > < s t r i n g > _ L o c a t i o n _ p r e c i s i o n < / s t r i n g > < / k e y > < v a l u e > < i n t > 1 9 7 < / i n t > < / v a l u e > < / i t e m > < i t e m > < k e y > < s t r i n g > D a t e   o f   t h e   s u r v e y < / s t r i n g > < / k e y > < v a l u e > < i n t > 1 8 4 < / i n t > < / v a l u e > < / i t e m > < i t e m > < k e y > < s t r i n g > A   P R E L I M I N A R Y   I N F O R M A T I O N / a 1   N a m e   o f   C o u n t y   h e a l t h   o f f i c e r < / s t r i n g > < / k e y > < v a l u e > < i n t > 5 4 4 < / i n t > < / v a l u e > < / i t e m > < i t e m > < k e y > < s t r i n g > A   P R E L I M I N A R Y   I N F O R M A T I O N / a 2   C o u n t y < / s t r i n g > < / k e y > < v a l u e > < i n t > 3 7 0 < / i n t > < / v a l u e > < / i t e m > < i t e m > < k e y > < s t r i n g > A   P R E L I M I N A R Y   I N F O R M A T I O N / a 3   S u b   c o u n t y < / s t r i n g > < / k e y > < v a l u e > < i n t > 4 0 1 < / i n t > < / v a l u e > < / i t e m > < i t e m > < k e y > < s t r i n g > A   P R E L I M I N A R Y   I N F O R M A T I O N / a 4   N a m e   o f   h e a l t h   f a c i l i t y < / s t r i n g > < / k e y > < v a l u e > < i n t > 4 8 6 < / i n t > < / v a l u e > < / i t e m > < i t e m > < k e y > < s t r i n g > A   P R E L I M I N A R Y   I N F O R M A T I O N / a 5   F a c i l i t y   c o d e < / s t r i n g > < / k e y > < v a l u e > < i n t > 4 0 8 < / i n t > < / v a l u e > < / i t e m > < i t e m > < k e y > < s t r i n g > A   P R E L I M I N A R Y   I N F O R M A T I O N / a 6   L e v e l   o f   h e a l t h   f a c i l i t y < / s t r i n g > < / k e y > < v a l u e > < i n t > 4 8 0 < / i n t > < / v a l u e > < / i t e m > < i t e m > < k e y > < s t r i n g > A   P R E L I M I N A R Y   I N F O R M A T I O N / a 7 .   D o e s   t h e   h e a l t h   f a c i l i t y   u s e   a n   E M R   s y s t e m ? < / s t r i n g > < / k e y > < v a l u e > < i n t > 6 5 5 < / i n t > < / v a l u e > < / i t e m > < i t e m > < k e y > < s t r i n g > A   P R E L I M I N A R Y   I N F O R M A T I O N / W h a t   i s   t h e   n a m e   o f   t h e   E M R   s y s t e m   u s e d   i n   t h e   f a c i l i t y ? < / s t r i n g > < / k e y > < v a l u e > < i n t > 7 2 4 < / i n t > < / v a l u e > < / i t e m > < i t e m > < k e y > < s t r i n g > B 1   T R I A G E   R E L A T E D   I N V E S T I G A T I O N S / b 1 . 1   I s   t e m p e r a t u r e   m e a s u r e m e n t   t a k e n   a t   t h e   t r i a g e < / s t r i n g > < / k e y > < v a l u e > < i n t > 7 4 6 < / i n t > < / v a l u e > < / i t e m > < i t e m > < k e y > < s t r i n g > B 1   T R I A G E   R E L A T E D   I N V E S T I G A T I O N S / b 1 . 2   W h a t   t y p e   o f   t h e r m o m e t e r   i s   u s e d ? < / s t r i n g > < / k e y > < v a l u e > < i n t > 6 5 1 < / i n t > < / v a l u e > < / i t e m > < i t e m > < k e y > < s t r i n g > B 1   T R I A G E   R E L A T E D   I N V E S T I G A T I O N S / b 1 . 2   W h a t   t y p e   o f   t h e r m o m e t e r   i s   u s e d ? / M e r c u r y < / s t r i n g > < / k e y > < v a l u e > < i n t > 7 2 4 < / i n t > < / v a l u e > < / i t e m > < i t e m > < k e y > < s t r i n g > B 1   T R I A G E   R E L A T E D   I N V E S T I G A T I O N S / b 1 . 2   W h a t   t y p e   o f   t h e r m o m e t e r   i s   u s e d ? / D i g i t a l < / s t r i n g > < / k e y > < v a l u e > < i n t > 7 0 6 < / i n t > < / v a l u e > < / i t e m > < i t e m > < k e y > < s t r i n g > B 1   T R I A G E   R E L A T E D   I N V E S T I G A T I O N S / b 1 . 2   W h a t   t y p e   o f   t h e r m o m e t e r   i s   u s e d ? / I n f r a - r e d   ( T h e r m o   g u n ) < / s t r i n g > < / k e y > < v a l u e > < i n t > 8 3 7 < / i n t > < / v a l u e > < / i t e m > < i t e m > < k e y > < s t r i n g > B 1   T R I A G E   R E L A T E D   I N V E S T I G A T I O N S / b 1 . 3   I s   b l o o d   p r e s s u r e   m e a s u r e m e n t   t a k e n   a t   t h e   t r i a g e < / s t r i n g > < / k e y > < v a l u e > < i n t > 7 6 5 < / i n t > < / v a l u e > < / i t e m > < i t e m > < k e y > < s t r i n g > B 1   T R I A G E   R E L A T E D   I N V E S T I G A T I O N S / b 1 . 4   W h a t   t y p e   o f   d e v i c e   i s   u s e d   t o   t a k e   b l o o d   p r e s s u r e   m e a s u r e m e n t < / s t r i n g > < / k e y > < v a l u e > < i n t > 8 7 5 < / i n t > < / v a l u e > < / i t e m > < i t e m > < k e y > < s t r i n g > B 1   T R I A G E   R E L A T E D   I N V E S T I G A T I O N S / b 1 . 4   W h a t   t y p e   o f   d e v i c e   i s   u s e d   t o   t a k e   b l o o d   p r e s s u r e   m e a s u r e m e   2 < / s t r i n g > < / k e y > < v a l u e > < i n t > 8 7 3 < / i n t > < / v a l u e > < / i t e m > < i t e m > < k e y > < s t r i n g > B 1   T R I A G E   R E L A T E D   I N V E S T I G A T I O N S / b 1 . 4   W h a t   t y p e   o f   d e v i c e   i s   u s e d   t o   t a k e   b l o o d   p r e s s u r e   m e a s u r e m e   3 < / s t r i n g > < / k e y > < v a l u e > < i n t > 8 7 3 < / i n t > < / v a l u e > < / i t e m > < i t e m > < k e y > < s t r i n g > B 1   T R I A G E   R E L A T E D   I N V E S T I G A T I O N S / b 1 . 4   W h a t   t y p e   o f   d e v i c e   i s   u s e d   t o   t a k e   b l o o d   p r e s s u r e   m e a s u r e m e   4 < / s t r i n g > < / k e y > < v a l u e > < i n t > 8 7 3 < / i n t > < / v a l u e > < / i t e m > < i t e m > < k e y > < s t r i n g > B 1   T R I A G E   R E L A T E D   I N V E S T I G A T I O N S / b 1 . 5   I s   a d u l t   w e i g h t   m e a s u r e m e n t   t a k e n   a t   t h e   t r i a g e < / s t r i n g > < / k e y > < v a l u e > < i n t > 7 4 4 < / i n t > < / v a l u e > < / i t e m > < i t e m > < k e y > < s t r i n g > B 1   T R I A G E   R E L A T E D   I N V E S T I G A T I O N S / b 1 . 6   W h a t   t y p e   o f   d e v i c e   i s   u s e d   t o   t a k e   a d u l t   w e i g h t   m e a s u r e m e n t s < / s t r i n g > < / k e y > < v a l u e > < i n t > 8 6 2 < / i n t > < / v a l u e > < / i t e m > < i t e m > < k e y > < s t r i n g > B 1   T R I A G E   R E L A T E D   I N V E S T I G A T I O N S / b 1 . 6   W h a t   t y p e   o f   d e v i c e   i s   u s e d   t o   t a k e   a d u l t   w e i g h t   m e a s u r e m e n t s / < / s t r i n g > < / k e y > < v a l u e > < i n t > 8 6 9 < / i n t > < / v a l u e > < / i t e m > < i t e m > < k e y > < s t r i n g > B 1   T R I A G E   R E L A T E D   I N V E S T I G A T I O N S / b 1 . 6   W h a t   t y p e   o f   d e v i c e   i s   u s e d   t o   t a k e   a d u l t   w e i g h t   m e a s u r e m e n t   2 < / s t r i n g > < / k e y > < v a l u e > < i n t > 8 6 8 < / i n t > < / v a l u e > < / i t e m > < i t e m > < k e y > < s t r i n g > B 1   T R I A G E   R E L A T E D   I N V E S T I G A T I O N S / b 1 . 7   I s   a d u l t   h e i g h t   m e a s u r e m e n t   t a k e n   a t   t h e   t r i a g e < / s t r i n g > < / k e y > < v a l u e > < i n t > 7 4 0 < / i n t > < / v a l u e > < / i t e m > < i t e m > < k e y > < s t r i n g > B 1   T R I A G E   R E L A T E D   I N V E S T I G A T I O N S / b 1 . 8   W h a t   t y p e   o f   d e v i c e   i s   u s e d   t o   t a k e   a d u l t   h e i g h t   m e a s u r e m e n t s < / s t r i n g > < / k e y > < v a l u e > < i n t > 8 5 8 < / i n t > < / v a l u e > < / i t e m > < i t e m > < k e y > < s t r i n g > B 1   T R I A G E   R E L A T E D   I N V E S T I G A T I O N S / b 1 . 8   W h a t   t y p e   o f   d e v i c e   i s   u s e d   t o   t a k e   a d u l t   h e i g h t   m e a s u r e m e n t s / < / s t r i n g > < / k e y > < v a l u e > < i n t > 8 6 5 < / i n t > < / v a l u e > < / i t e m > < i t e m > < k e y > < s t r i n g > B 1   T R I A G E   R E L A T E D   I N V E S T I G A T I O N S / b 1 . 8   W h a t   t y p e   o f   d e v i c e   i s   u s e d   t o   t a k e   a d u l t   h e i g h t   m e a s u r e m e n t   2 < / s t r i n g > < / k e y > < v a l u e > < i n t > 8 6 4 < / i n t > < / v a l u e > < / i t e m > < i t e m > < k e y > < s t r i n g > B 1   T R I A G E   R E L A T E D   I N V E S T I G A T I O N S / b 1 . 9   I s   b a b y   w e i g h t   m e a s u r e m e n t   t a k e n   a t   t h e   t r i a g e ? < / s t r i n g > < / k e y > < v a l u e > < i n t > 7 5 2 < / i n t > < / v a l u e > < / i t e m > < i t e m > < k e y > < s t r i n g > B 1   T R I A G E   R E L A T E D   I N V E S T I G A T I O N S / b 1 . 1 0   W h a t   d e v i c e   i s   u s e d   t o   t a k e   b a b y   w e i g h t   m e a s u r e m e n t s ? < / s t r i n g > < / k e y > < v a l u e > < i n t > 8 2 2 < / i n t > < / v a l u e > < / i t e m > < i t e m > < k e y > < s t r i n g > B 1   T R I A G E   R E L A T E D   I N V E S T I G A T I O N S / b 1 . 1 0   W h a t   d e v i c e   i s   u s e d   t o   t a k e   b a b y   w e i g h t   m e a s u r e m e n t s ? / A n a l o g u < / s t r i n g > < / k e y > < v a l u e > < i n t > 8 9 1 < / i n t > < / v a l u e > < / i t e m > < i t e m > < k e y > < s t r i n g > B 1   T R I A G E   R E L A T E D   I N V E S T I G A T I O N S / b 1 . 1 0   W h a t   d e v i c e   i s   u s e d   t o   t a k e   b a b y   w e i g h t   m e a s u r e m e n t s ? / D i g i t a l < / s t r i n g > < / k e y > < v a l u e > < i n t > 8 7 7 < / i n t > < / v a l u e > < / i t e m > < i t e m > < k e y > < s t r i n g > B 1   T R I A G E   R E L A T E D   I N V E S T I G A T I O N S / b 1 . 1 1   I s   b a b y   h e i g h t   t a k e n   a t   t h e   t r i a g e < / s t r i n g > < / k e y > < v a l u e > < i n t > 6 3 8 < / i n t > < / v a l u e > < / i t e m > < i t e m > < k e y > < s t r i n g > B 1   T R I A G E   R E L A T E D   I N V E S T I G A T I O N S / b 1 . 1 2   W h a t   t y p e   i f   d e v i c e   i s   u s e d   t o   t a k e   b a b y   h e i g h t   m e a s u r e m e n t s ? < / s t r i n g > < / k e y > < v a l u e > < i n t > 8 7 0 < / i n t > < / v a l u e > < / i t e m > < i t e m > < k e y > < s t r i n g > B 1   T R I A G E   R E L A T E D   I N V E S T I G A T I O N S / b 1 . 1 2   W h a t   t y p e   i f   d e v i c e   i s   u s e d   t o   t a k e   b a b y   h e i g h t   m e a s u r e m e n t   2 < / s t r i n g > < / k e y > < v a l u e > < i n t > 8 6 7 < / i n t > < / v a l u e > < / i t e m > < i t e m > < k e y > < s t r i n g > B 1   T R I A G E   R E L A T E D   I N V E S T I G A T I O N S / b 1 . 1 2   W h a t   t y p e   i f   d e v i c e   i s   u s e d   t o   t a k e   b a b y   h e i g h t   m e a s u r e m e n t   3 < / s t r i n g > < / k e y > < v a l u e > < i n t > 8 6 7 < / i n t > < / v a l u e > < / i t e m > < i t e m > < k e y > < s t r i n g > B 1   T R I A G E   R E L A T E D   I N V E S T I G A T I O N S / b 1 . 1 3   I s   M U A C   m e a s u r e m e n t   t a k e n   a t   t h e   t r i a g e < / s t r i n g > < / k e y > < v a l u e > < i n t > 7 0 8 < / i n t > < / v a l u e > < / i t e m > < i t e m > < k e y > < s t r i n g > B 1   T R I A G E   R E L A T E D   I N V E S T I G A T I O N S / b 1 . 1 4   W h a t   d e v i c e   i s   u s e d   t o   t a k e   M U A C   m e a s u r e m e n t s   a t   t h e   t r i a g e ? < / s t r i n g > < / k e y > < v a l u e > < i n t > 8 7 3 < / i n t > < / v a l u e > < / i t e m > < i t e m > < k e y > < s t r i n g > B 1   T R I A G E   R E L A T E D   I N V E S T I G A T I O N S / b 1 . 1 4   W h a t   d e v i c e   i s   u s e d   t o   t a k e   M U A C   m e a s u r e m e n t s   a t   t h e   t r i a g e ? / < / s t r i n g > < / k e y > < v a l u e > < i n t > 8 8 0 < / i n t > < / v a l u e > < / i t e m > < i t e m > < k e y > < s t r i n g > B 1   T R I A G E   R E L A T E D   I N V E S T I G A T I O N S / b 1 . 1 4   W h a t   d e v i c e   i s   u s e d   t o   t a k e   M U A C   m e a s u r e m e n t s   a t   t h e   t r i a g e   2 < / s t r i n g > < / k e y > < v a l u e > < i n t > 8 7 8 < / i n t > < / v a l u e > < / i t e m > < i t e m > < k e y > < s t r i n g > B 1   T R I A G E   R E L A T E D   I N V E S T I G A T I O N S / b 1 . 1 5   I s   s p O 2   m e a s u r e m e n t   t a k e n   a t   t h e   t r i a g e < / s t r i n g > < / k e y > < v a l u e > < i n t > 7 0 0 < / i n t > < / v a l u e > < / i t e m > < i t e m > < k e y > < s t r i n g > B 1   T R I A G E   R E L A T E D   I N V E S T I G A T I O N S / b 1 . 1 6   W h a t   d e v i c e   i s   u s e d   t o   t a k e   s p O 2   m e a s u r e m e n t s ? < / s t r i n g > < / k e y > < v a l u e > < i n t > 7 6 9 < / i n t > < / v a l u e > < / i t e m > < i t e m > < k e y > < s t r i n g > B 1   T R I A G E   R E L A T E D   I N V E S T I G A T I O N S / b 1 . 1 6   W h a t   d e v i c e   i s   u s e d   t o   t a k e   s p O 2   m e a s u r e m e n t s ? / A n a l o g u e   p u l s e < / s t r i n g > < / k e y > < v a l u e > < i n t > 8 9 2 < / i n t > < / v a l u e > < / i t e m > < i t e m > < k e y > < s t r i n g > B 1   T R I A G E   R E L A T E D   I N V E S T I G A T I O N S / b 1 . 1 6   W h a t   d e v i c e   i s   u s e d   t o   t a k e   s p O 2   m e a s u r e m e n t s ? / D i g i t a l   p u l s e < / s t r i n g > < / k e y > < v a l u e > < i n t > 8 6 9 < / i n t > < / v a l u e > < / i t e m > < i t e m > < k e y > < s t r i n g > B 2   B A R R I E R S   T O   A C C E S S   T O   T R I A G E   R E L A T E D   I N V E S T I G A T I O N S / T e m p e r a t u r e / b 2 . 1 1   W h y   i s   t e m p e r a t u r e   n o t   t a k e < / s t r i n g > < / k e y > < v a l u e > < i n t > 9 0 3 < / i n t > < / v a l u e > < / i t e m > < i t e m > < k e y > < s t r i n g > B 2   B A R R I E R S   T O   A C C E S S   T O   T R I A G E   R E L A T E D   I N V E S T I G A T I O N S / T e m p e r a t u r e / b 2 . 1 1   W h y   i s   t e m p e r a t u r e   n o t   t a   2 < / s t r i n g > < / k e y > < v a l u e > < i n t > 9 0 0 < / i n t > < / v a l u e > < / i t e m > < i t e m > < k e y > < s t r i n g > B 2   B A R R I E R S   T O   A C C E S S   T O   T R I A G E   R E L A T E D   I N V E S T I G A T I O N S / T e m p e r a t u r e / b 2 . 1 1   W h y   i s   t e m p e r a t u r e   n o t   t a   3 < / s t r i n g > < / k e y > < v a l u e > < i n t > 9 0 0 < / i n t > < / v a l u e > < / i t e m > < i t e m > < k e y > < s t r i n g > B 2   B A R R I E R S   T O   A C C E S S   T O   T R I A G E   R E L A T E D   I N V E S T I G A T I O N S / T e m p e r a t u r e / b 2 . 1 1   W h y   i s   t e m p e r a t u r e   n o t   t a   4 < / s t r i n g > < / k e y > < v a l u e > < i n t > 9 0 0 < / i n t > < / v a l u e > < / i t e m > < i t e m > < k e y > < s t r i n g > B 2   B A R R I E R S   T O   A C C E S S   T O   T R I A G E   R E L A T E D   I N V E S T I G A T I O N S / T e m p e r a t u r e / b 2 . 1 2   O t h e r   ( s p e c i f y ) < / s t r i n g > < / k e y > < v a l u e > < i n t > 7 9 9 < / i n t > < / v a l u e > < / i t e m > < i t e m > < k e y > < s t r i n g > B 2   B A R R I E R S   T O   A C C E S S   T O   T R I A G E   R E L A T E D   I N V E S T I G A T I O N S / B l o o d   p r e s s u r e / b 2 . 2 1   W h y   i s   b l o o d   p r e s s u r e   n o < / s t r i n g > < / k e y > < v a l u e > < i n t > 8 9 8 < / i n t > < / v a l u e > < / i t e m > < i t e m > < k e y > < s t r i n g > B 2   B A R R I E R S   T O   A C C E S S   T O   T R I A G E   R E L A T E D   I N V E S T I G A T I O N S / B l o o d   p r e s s u r e / b 2 . 2 1   W h y   i s   b l o o d   p r e s s u r e     2 < / s t r i n g > < / k e y > < v a l u e > < i n t > 8 9 2 < / i n t > < / v a l u e > < / i t e m > < i t e m > < k e y > < s t r i n g > B 2   B A R R I E R S   T O   A C C E S S   T O   T R I A G E   R E L A T E D   I N V E S T I G A T I O N S / B l o o d   p r e s s u r e / b 2 . 2 1   W h y   i s   b l o o d   p r e s s u r e     3 < / s t r i n g > < / k e y > < v a l u e > < i n t > 8 9 2 < / i n t > < / v a l u e > < / i t e m > < i t e m > < k e y > < s t r i n g > B 2   B A R R I E R S   T O   A C C E S S   T O   T R I A G E   R E L A T E D   I N V E S T I G A T I O N S / B l o o d   p r e s s u r e / b 2 . 2 1   W h y   i s   b l o o d   p r e s s u r e     4 < / s t r i n g > < / k e y > < v a l u e > < i n t > 8 9 2 < / i n t > < / v a l u e > < / i t e m > < i t e m > < k e y > < s t r i n g > B 2   B A R R I E R S   T O   A C C E S S   T O   T R I A G E   R E L A T E D   I N V E S T I G A T I O N S / B l o o d   p r e s s u r e / b 2 . 2 1   W h y   i s   b l o o d   p r e s s u r e     5 < / s t r i n g > < / k e y > < v a l u e > < i n t > 8 9 2 < / i n t > < / v a l u e > < / i t e m > < i t e m > < k e y > < s t r i n g > B 2   B A R R I E R S   T O   A C C E S S   T O   T R I A G E   R E L A T E D   I N V E S T I G A T I O N S / B l o o d   p r e s s u r e / b 2 . 2 2   O t h e r   ( s p e c i f y ) < / s t r i n g > < / k e y > < v a l u e > < i n t > 8 1 7 < / i n t > < / v a l u e > < / i t e m > < i t e m > < k e y > < s t r i n g > B 2   B A R R I E R S   T O   A C C E S S   T O   T R I A G E   R E L A T E D   I N V E S T I G A T I O N S / A d u l t   w e i g h t / b 2 . 3 1   W h y   i s   a d u l t   w e i g h t   n o t   t a < / s t r i n g > < / k e y > < v a l u e > < i n t > 8 8 2 < / i n t > < / v a l u e > < / i t e m > < i t e m > < k e y > < s t r i n g > B 2   B A R R I E R S   T O   A C C E S S   T O   T R I A G E   R E L A T E D   I N V E S T I G A T I O N S / A d u l t   w e i g h t / b 2 . 3 1   W h y   i s   a d u l t   w e i g h t   n o t     2 < / s t r i n g > < / k e y > < v a l u e > < i n t > 8 8 1 < / i n t > < / v a l u e > < / i t e m > < i t e m > < k e y > < s t r i n g > B 2   B A R R I E R S   T O   A C C E S S   T O   T R I A G E   R E L A T E D   I N V E S T I G A T I O N S / A d u l t   w e i g h t / b 2 . 3 1   W h y   i s   a d u l t   w e i g h t   n o t     3 < / s t r i n g > < / k e y > < v a l u e > < i n t > 8 8 1 < / i n t > < / v a l u e > < / i t e m > < i t e m > < k e y > < s t r i n g > B 2   B A R R I E R S   T O   A C C E S S   T O   T R I A G E   R E L A T E D   I N V E S T I G A T I O N S / A d u l t   w e i g h t / b 2 . 3 1   W h y   i s   a d u l t   w e i g h t   n o t     4 < / s t r i n g > < / k e y > < v a l u e > < i n t > 8 8 1 < / i n t > < / v a l u e > < / i t e m > < i t e m > < k e y > < s t r i n g > B 2   B A R R I E R S   T O   A C C E S S   T O   T R I A G E   R E L A T E D   I N V E S T I G A T I O N S / A d u l t   w e i g h t / b 2 . 3 1   W h y   i s   a d u l t   w e i g h t   n o t     5 < / s t r i n g > < / k e y > < v a l u e > < i n t > 8 8 1 < / i n t > < / v a l u e > < / i t e m > < i t e m > < k e y > < s t r i n g > B 2   B A R R I E R S   T O   A C C E S S   T O   T R I A G E   R E L A T E D   I N V E S T I G A T I O N S / A d u l t   w e i g h t / b 2 . 3 2   O t h e r   ( s p e c i f y ) < / s t r i n g > < / k e y > < v a l u e > < i n t > 7 9 7 < / i n t > < / v a l u e > < / i t e m > < i t e m > < k e y > < s t r i n g > B 2   B A R R I E R S   T O   A C C E S S   T O   T R I A G E   R E L A T E D   I N V E S T I G A T I O N S / A d u l t   h e i g h t / b 2 . 4 1   W h y   i s   a d u l t   h e i g h t   n o t   t a < / s t r i n g > < / k e y > < v a l u e > < i n t > 8 7 4 < / i n t > < / v a l u e > < / i t e m > < i t e m > < k e y > < s t r i n g > B 2   B A R R I E R S   T O   A C C E S S   T O   T R I A G E   R E L A T E D   I N V E S T I G A T I O N S / A d u l t   h e i g h t / b 2 . 4 1   W h y   i s   a d u l t   h e i g h t   n o t     2 < / s t r i n g > < / k e y > < v a l u e > < i n t > 8 7 3 < / i n t > < / v a l u e > < / i t e m > < i t e m > < k e y > < s t r i n g > B 2   B A R R I E R S   T O   A C C E S S   T O   T R I A G E   R E L A T E D   I N V E S T I G A T I O N S / A d u l t   h e i g h t / b 2 . 4 1   W h y   i s   a d u l t   h e i g h t   n o t     3 < / s t r i n g > < / k e y > < v a l u e > < i n t > 8 7 3 < / i n t > < / v a l u e > < / i t e m > < i t e m > < k e y > < s t r i n g > B 2   B A R R I E R S   T O   A C C E S S   T O   T R I A G E   R E L A T E D   I N V E S T I G A T I O N S / A d u l t   h e i g h t / b 2 . 4 1   W h y   i s   a d u l t   h e i g h t   n o t     4 < / s t r i n g > < / k e y > < v a l u e > < i n t > 8 7 3 < / i n t > < / v a l u e > < / i t e m > < i t e m > < k e y > < s t r i n g > B 2   B A R R I E R S   T O   A C C E S S   T O   T R I A G E   R E L A T E D   I N V E S T I G A T I O N S / A d u l t   h e i g h t / b 2 . 4 1   W h y   i s   a d u l t   h e i g h t   n o t     5 < / s t r i n g > < / k e y > < v a l u e > < i n t > 8 7 3 < / i n t > < / v a l u e > < / i t e m > < i t e m > < k e y > < s t r i n g > B 2   B A R R I E R S   T O   A C C E S S   T O   T R I A G E   R E L A T E D   I N V E S T I G A T I O N S / A d u l t   h e i g h t / b 2 . 4 2   O t h e r   ( s p e c i f y ) < / s t r i n g > < / k e y > < v a l u e > < i n t > 7 9 3 < / i n t > < / v a l u e > < / i t e m > < i t e m > < k e y > < s t r i n g > B 2   B A R R I E R S   T O   A C C E S S   T O   T R I A G E   R E L A T E D   I N V E S T I G A T I O N S / B a b y   W e i g h t / b 2 . 5 1   W h y   i s   b a b y   w e i g h t   n o t   t a k e < / s t r i n g > < / k e y > < v a l u e > < i n t > 8 9 8 < / i n t > < / v a l u e > < / i t e m > < i t e m > < k e y > < s t r i n g > B 2   B A R R I E R S   T O   A C C E S S   T O   T R I A G E   R E L A T E D   I N V E S T I G A T I O N S / B a b y   W e i g h t / b 2 . 5 1   W h y   i s   b a b y   w e i g h t   n o t   t a   2 < / s t r i n g > < / k e y > < v a l u e > < i n t > 8 9 5 < / i n t > < / v a l u e > < / i t e m > < i t e m > < k e y > < s t r i n g > B 2   B A R R I E R S   T O   A C C E S S   T O   T R I A G E   R E L A T E D   I N V E S T I G A T I O N S / B a b y   W e i g h t / b 2 . 5 1   W h y   i s   b a b y   w e i g h t   n o t   t a   3 < / s t r i n g > < / k e y > < v a l u e > < i n t > 8 9 5 < / i n t > < / v a l u e > < / i t e m > < i t e m > < k e y > < s t r i n g > B 2   B A R R I E R S   T O   A C C E S S   T O   T R I A G E   R E L A T E D   I N V E S T I G A T I O N S / B a b y   W e i g h t / b 2 . 5 1   W h y   i s   b a b y   w e i g h t   n o t   t a   4 < / s t r i n g > < / k e y > < v a l u e > < i n t > 8 9 5 < / i n t > < / v a l u e > < / i t e m > < i t e m > < k e y > < s t r i n g > B 2   B A R R I E R S   T O   A C C E S S   T O   T R I A G E   R E L A T E D   I N V E S T I G A T I O N S / B a b y   W e i g h t / b 2 . 5 1   W h y   i s   b a b y   w e i g h t   n o t   t a   5 < / s t r i n g > < / k e y > < v a l u e > < i n t > 8 9 5 < / i n t > < / v a l u e > < / i t e m > < i t e m > < k e y > < s t r i n g > B 2   B A R R I E R S   T O   A C C E S S   T O   T R I A G E   R E L A T E D   I N V E S T I G A T I O N S / B a b y   W e i g h t / b 2 . 5 2   O t h e r   ( s p e c i f y ) < / s t r i n g > < / k e y > < v a l u e > < i n t > 7 9 7 < / i n t > < / v a l u e > < / i t e m > < i t e m > < k e y > < s t r i n g > B 2   B A R R I E R S   T O   A C C E S S   T O   T R I A G E   R E L A T E D   I N V E S T I G A T I O N S / B a b y   h e i g h t / b 2 . 6 1   W h y   i s   b a b y   h e i g h t   m e a s u r e m < / s t r i n g > < / k e y > < v a l u e > < i n t > 9 0 8 < / i n t > < / v a l u e > < / i t e m > < i t e m > < k e y > < s t r i n g > B 2   B A R R I E R S   T O   A C C E S S   T O   T R I A G E   R E L A T E D   I N V E S T I G A T I O N S / B a b y   h e i g h t / b 2 . 6 1   W h y   i s   b a b y   h e i g h t   m e a s u r   2 < / s t r i n g > < / k e y > < v a l u e > < i n t > 8 9 8 < / i n t > < / v a l u e > < / i t e m > < i t e m > < k e y > < s t r i n g > B 2   B A R R I E R S   T O   A C C E S S   T O   T R I A G E   R E L A T E D   I N V E S T I G A T I O N S / B a b y   h e i g h t / b 2 . 6 1   W h y   i s   b a b y   h e i g h t   m e a s u r   3 < / s t r i n g > < / k e y > < v a l u e > < i n t > 8 9 8 < / i n t > < / v a l u e > < / i t e m > < i t e m > < k e y > < s t r i n g > B 2   B A R R I E R S   T O   A C C E S S   T O   T R I A G E   R E L A T E D   I N V E S T I G A T I O N S / B a b y   h e i g h t / b 2 . 6 1   W h y   i s   b a b y   h e i g h t   m e a s u r   4 < / s t r i n g > < / k e y > < v a l u e > < i n t > 8 9 8 < / i n t > < / v a l u e > < / i t e m > < i t e m > < k e y > < s t r i n g > B 2   B A R R I E R S   T O   A C C E S S   T O   T R I A G E   R E L A T E D   I N V E S T I G A T I O N S / B a b y   h e i g h t / b 2 . 6 1   W h y   i s   b a b y   h e i g h t   m e a s u r   5 < / s t r i n g > < / k e y > < v a l u e > < i n t > 8 9 8 < / i n t > < / v a l u e > < / i t e m > < i t e m > < k e y > < s t r i n g > B 2   B A R R I E R S   T O   A C C E S S   T O   T R I A G E   R E L A T E D   I N V E S T I G A T I O N S / B a b y   h e i g h t / b 2 . 6 2   O t h e r   ( s p e c i f y ) < / s t r i n g > < / k e y > < v a l u e > < i n t > 7 9 1 < / i n t > < / v a l u e > < / i t e m > < i t e m > < k e y > < s t r i n g > B 2   B A R R I E R S   T O   A C C E S S   T O   T R I A G E   R E L A T E D   I N V E S T I G A T I O N S / M U A C   m e a s u r e m e n t s / b 2 . 7 1   W h y   i s   M U A C   m e a s u r e m e < / s t r i n g > < / k e y > < v a l u e > < i n t > 9 5 4 < / i n t > < / v a l u e > < / i t e m > < i t e m > < k e y > < s t r i n g > B 2   B A R R I E R S   T O   A C C E S S   T O   T R I A G E   R E L A T E D   I N V E S T I G A T I O N S / M U A C   m e a s u r e m e n t s / b 2 . 7 1   W h y   i s   M U A C   m e a s u r e   2 < / s t r i n g > < / k e y > < v a l u e > < i n t > 9 4 4 < / i n t > < / v a l u e > < / i t e m > < i t e m > < k e y > < s t r i n g > B 2   B A R R I E R S   T O   A C C E S S   T O   T R I A G E   R E L A T E D   I N V E S T I G A T I O N S / M U A C   m e a s u r e m e n t s / b 2 . 7 1   W h y   i s   M U A C   m e a s u r e   3 < / s t r i n g > < / k e y > < v a l u e > < i n t > 9 4 4 < / i n t > < / v a l u e > < / i t e m > < i t e m > < k e y > < s t r i n g > B 2   B A R R I E R S   T O   A C C E S S   T O   T R I A G E   R E L A T E D   I N V E S T I G A T I O N S / M U A C   m e a s u r e m e n t s / b 2 . 7 1   W h y   i s   M U A C   m e a s u r e   4 < / s t r i n g > < / k e y > < v a l u e > < i n t > 9 4 4 < / i n t > < / v a l u e > < / i t e m > < i t e m > < k e y > < s t r i n g > B 2   B A R R I E R S   T O   A C C E S S   T O   T R I A G E   R E L A T E D   I N V E S T I G A T I O N S / M U A C   m e a s u r e m e n t s / b 2 . 7 2   O t h e r   ( s p e c i f y ) < / s t r i n g > < / k e y > < v a l u e > < i n t > 8 6 9 < / i n t > < / v a l u e > < / i t e m > < i t e m > < k e y > < s t r i n g > B 2   B A R R I E R S   T O   A C C E S S   T O   T R I A G E   R E L A T E D   I N V E S T I G A T I O N S / s p O 2 / b 2 . 8 1   W h y   i s   s p O 2   m e a s u r e m e n t   n o t   t a k e n ? < / s t r i n g > < / k e y > < v a l u e > < i n t > 9 2 0 < / i n t > < / v a l u e > < / i t e m > < i t e m > < k e y > < s t r i n g > B 2   B A R R I E R S   T O   A C C E S S   T O   T R I A G E   R E L A T E D   I N V E S T I G A T I O N S / s p O 2 / b 2 . 8 1   W h y   i s   s p O 2   m e a s u r e m e n t   n o t   t a k e   2 < / s t r i n g > < / k e y > < v a l u e > < i n t > 9 1 5 < / i n t > < / v a l u e > < / i t e m > < i t e m > < k e y > < s t r i n g > B 2   B A R R I E R S   T O   A C C E S S   T O   T R I A G E   R E L A T E D   I N V E S T I G A T I O N S / s p O 2 / b 2 . 8 1   W h y   i s   s p O 2   m e a s u r e m e n t   n o t   t a k e   3 < / s t r i n g > < / k e y > < v a l u e > < i n t > 9 1 5 < / i n t > < / v a l u e > < / i t e m > < i t e m > < k e y > < s t r i n g > B 2   B A R R I E R S   T O   A C C E S S   T O   T R I A G E   R E L A T E D   I N V E S T I G A T I O N S / s p O 2 / b 2 . 8 1   W h y   i s   s p O 2   m e a s u r e m e n t   n o t   t a k e   4 < / s t r i n g > < / k e y > < v a l u e > < i n t > 9 1 5 < / i n t > < / v a l u e > < / i t e m > < i t e m > < k e y > < s t r i n g > B 2   B A R R I E R S   T O   A C C E S S   T O   T R I A G E   R E L A T E D   I N V E S T I G A T I O N S / s p O 2 / b 2 . 8 1   W h y   i s   s p O 2   m e a s u r e m e n t   n o t   t a k e   5 < / s t r i n g > < / k e y > < v a l u e > < i n t > 9 1 5 < / i n t > < / v a l u e > < / i t e m > < i t e m > < k e y > < s t r i n g > B 2   B A R R I E R S   T O   A C C E S S   T O   T R I A G E   R E L A T E D   I N V E S T I G A T I O N S / s p O 2 / b 2 . 8 2   O t h e r   ( s p e c i f y ) < / s t r i n g > < / k e y > < v a l u e > < i n t > 7 4 2 < / i n t > < / v a l u e > < / i t e m > < i t e m > < k e y > < s t r i n g > C 1   D I A G N O S T I C S   F O R   C O M M U N I C A B L E   D I S E A S E S / c 1 . 1   I s   m a l a r i a   t e s t i n g   c a r r i e d   o u t   i n   t h i s   h e a l t h   f a c i l i t y < / s t r i n g > < / k e y > < v a l u e > < i n t > 8 4 7 < / i n t > < / v a l u e > < / i t e m > < i t e m > < k e y > < s t r i n g > C 1   D I A G N O S T I C S   F O R   C O M M U N I C A B L E   D I S E A S E S / c 1 . 2   W h a t   t y p e   o f   t e s t   i s   u s e d   i n   m a l a r i a   t e s t i n g ? < / s t r i n g > < / k e y > < v a l u e > < i n t > 8 0 6 < / i n t > < / v a l u e > < / i t e m > < i t e m > < k e y > < s t r i n g > C 1   D I A G N O S T I C S   F O R   C O M M U N I C A B L E   D I S E A S E S / c 1 . 2   W h a t   t y p e   o f   t e s t   i s   u s e d   i n   m a l a r i a   t e s t i n g ? / M a l a r i a < / s t r i n g > < / k e y > < v a l u e > < i n t > 8 7 1 < / i n t > < / v a l u e > < / i t e m > < i t e m > < k e y > < s t r i n g > C 1   D I A G N O S T I C S   F O R   C O M M U N I C A B L E   D I S E A S E S / c 1 . 2   W h a t   t y p e   o f   t e s t   i s   u s e d   i n   m a l a r i a   t e s t i n g ? / B l o o d   S m < / s t r i n g > < / k e y > < v a l u e > < i n t > 8 8 5 < / i n t > < / v a l u e > < / i t e m > < i t e m > < k e y > < s t r i n g > C 1   D I A G N O S T I C S   F O R   C O M M U N I C A B L E   D I S E A S E S / c 1 . 3   W h a t   t y p e ( s )   o f   m i c r o s c o p e ( s )   a r e   u s e d   f o r   m a l a r i a   t e s < / s t r i n g > < / k e y > < v a l u e > < i n t > 8 8 9 < / i n t > < / v a l u e > < / i t e m > < i t e m > < k e y > < s t r i n g > C 1   D I A G N O S T I C S   F O R   C O M M U N I C A B L E   D I S E A S E S / c 1 . 3   W h a t   t y p e ( s )   o f   m i c r o s c o p e ( s )   a r e   u s e d   f o r   m a l a r i a   t   2 < / s t r i n g > < / k e y > < v a l u e > < i n t > 8 8 6 < / i n t > < / v a l u e > < / i t e m > < i t e m > < k e y > < s t r i n g > C 1   D I A G N O S T I C S   F O R   C O M M U N I C A B L E   D I S E A S E S / c 1 . 3   W h a t   t y p e ( s )   o f   m i c r o s c o p e ( s )   a r e   u s e d   f o r   m a l a r i a   t   3 < / s t r i n g > < / k e y > < v a l u e > < i n t > 8 8 6 < / i n t > < / v a l u e > < / i t e m > < i t e m > < k e y > < s t r i n g > C 1   D I A G N O S T I C S   F O R   C O M M U N I C A B L E   D I S E A S E S / c 1 . 3   W h a t   t y p e ( s )   o f   m i c r o s c o p e ( s )   a r e   u s e d   f o r   m a l a r i a   t   4 < / s t r i n g > < / k e y > < v a l u e > < i n t > 8 8 6 < / i n t > < / v a l u e > < / i t e m > < i t e m > < k e y > < s t r i n g > C 1   D I A G N O S T I C S   F O R   C O M M U N I C A B L E   D I S E A S E S / c 1 . 4   I s   t u b e r c u l o s i s   t e s t i n g   c a r r i e d   o u t   i n   t h i s   f a c i l i t y ? < / s t r i n g > < / k e y > < v a l u e > < i n t > 8 4 1 < / i n t > < / v a l u e > < / i t e m > < i t e m > < k e y > < s t r i n g > C 1   D I A G N O S T I C S   F O R   C O M M U N I C A B L E   D I S E A S E S / c 1 . 5   W h a t   t y p e   o f   t e s t s   a r e   c a r r i e d   o u t   f o r   T B   i n   t h i s   f a c i < / s t r i n g > < / k e y > < v a l u e > < i n t > 8 6 0 < / i n t > < / v a l u e > < / i t e m > < i t e m > < k e y > < s t r i n g > C 1   D I A G N O S T I C S   F O R   C O M M U N I C A B L E   D I S E A S E S / c 1 . 5   W h a t   t y p e   o f   t e s t s   a r e   c a r r i e d   o u t   f o r   T B   i n   t h i s   f a   2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3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4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5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6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7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8 < / s t r i n g > < / k e y > < v a l u e > < i n t > 8 6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9 < / s t r i n g > < / k e y > < v a l u e > < i n t > 8 6 2 < / i n t > < / v a l u e > < / i t e m > < i t e m > < k e y > < s t r i n g > C 1   D I A G N O S T I C S   F O R   C O M M U N I C A B L E   D I S E A S E S / c 1 . 6   D o   y o u   c o l l e c t   s p u t u m   s a m p l e s   f o r   G e n e X p e r t   a n a l y s i s ? < / s t r i n g > < / k e y > < v a l u e > < i n t > 8 9 6 < / i n t > < / v a l u e > < / i t e m > < i t e m > < k e y > < s t r i n g > C 1   D I A G N O S T I C S   F O R   C O M M U N I C A B L E   D I S E A S E S / c 1 . 7   I s   C O V I D - 1 9   t e s t i n g   c a r r i e d   o u t   i n   t h i s   f a c i l i t y ? < / s t r i n g > < / k e y > < v a l u e > < i n t > 8 2 5 < / i n t > < / v a l u e > < / i t e m > < i t e m > < k e y > < s t r i n g > C 1   D I A G N O S T I C S   F O R   C O M M U N I C A B L E   D I S E A S E S / c 1 . 8   W h a t   t y p e ( s )   o f   t e s t s   a r e   c a r r i e d   o u t   f o r   C O V I D - 1 9   a t < / s t r i n g > < / k e y > < v a l u e > < i n t > 8 7 7 < / i n t > < / v a l u e > < / i t e m > < i t e m > < k e y > < s t r i n g > C 1   D I A G N O S T I C S   F O R   C O M M U N I C A B L E   D I S E A S E S / c 1 . 8   W h a t   t y p e ( s )   o f   t e s t s   a r e   c a r r i e d   o u t   f o r   C O V I D - 1 9   a   2 < / s t r i n g > < / k e y > < v a l u e > < i n t > 8 8 5 < / i n t > < / v a l u e > < / i t e m > < i t e m > < k e y > < s t r i n g > C 1   D I A G N O S T I C S   F O R   C O M M U N I C A B L E   D I S E A S E S / c 1 . 8   W h a t   t y p e ( s )   o f   t e s t s   a r e   c a r r i e d   o u t   f o r   C O V I D - 1 9   a   3 < / s t r i n g > < / k e y > < v a l u e > < i n t > 8 8 5 < / i n t > < / v a l u e > < / i t e m > < i t e m > < k e y > < s t r i n g > C 1   D I A G N O S T I C S   F O R   C O M M U N I C A B L E   D I S E A S E S / c 1 . 9   I s   m e n i g i t i s   t e s t i n g   c a r r i e d   o u t   i n   t h i s   f a c i l i t y ? < / s t r i n g > < / k e y > < v a l u e > < i n t > 8 1 7 < / i n t > < / v a l u e > < / i t e m > < i t e m > < k e y > < s t r i n g > C 1   D I A G N O S T I C S   F O R   C O M M U N I C A B L E   D I S E A S E S / c 1 . 1 0   W h a t   t y p e ( s )   o f   t e s t s   a r e   c a r r i e d   o u t   f o r   m e n i n g i t i s < / s t r i n g > < / k e y > < v a l u e > < i n t > 8 7 0 < / i n t > < / v a l u e > < / i t e m > < i t e m > < k e y > < s t r i n g > C 1   D I A G N O S T I C S   F O R   C O M M U N I C A B L E   D I S E A S E S / c 1 . 1 0   W h a t   t y p e ( s )   o f   t e s t s   a r e   c a r r i e d   o u t   f o r   m e n i n g i t i   2 < / s t r i n g > < / k e y > < v a l u e > < i n t > 8 7 6 < / i n t > < / v a l u e > < / i t e m > < i t e m > < k e y > < s t r i n g > C 1   D I A G N O S T I C S   F O R   C O M M U N I C A B L E   D I S E A S E S / c 1 . 1 0   W h a t   t y p e ( s )   o f   t e s t s   a r e   c a r r i e d   o u t   f o r   m e n i n g i t i   3 < / s t r i n g > < / k e y > < v a l u e > < i n t > 8 7 6 < / i n t > < / v a l u e > < / i t e m > < i t e m > < k e y > < s t r i n g > C 1   D I A G N O S T I C S   F O R   C O M M U N I C A B L E   D I S E A S E S / c 1 . 1 0   W h a t   t y p e ( s )   o f   t e s t s   a r e   c a r r i e d   o u t   f o r   m e n i n g i t i   4 < / s t r i n g > < / k e y > < v a l u e > < i n t > 8 7 6 < / i n t > < / v a l u e > < / i t e m > < i t e m > < k e y > < s t r i n g > C 1   D I A G N O S T I C S   F O R   C O M M U N I C A B L E   D I S E A S E S / c 1 . 1 1   I s   s y p h i l i s   t e s t i n g   c a r r i e d   o u t   i n   t h i s   h e a l t h   f a c i l i < / s t r i n g > < / k e y > < v a l u e > < i n t > 8 4 2 < / i n t > < / v a l u e > < / i t e m > < i t e m > < k e y > < s t r i n g > C 1   D I A G N O S T I C S   F O R   C O M M U N I C A B L E   D I S E A S E S / c 1 . 1 2   W h a t   t y p e ( s )   o f   t e s t s   a r e   c a r r i e d   o u t   f o r   s y p h i l i s   i n < / s t r i n g > < / k e y > < v a l u e > < i n t > 8 6 5 < / i n t > < / v a l u e > < / i t e m > < i t e m > < k e y > < s t r i n g > C 1   D I A G N O S T I C S   F O R   C O M M U N I C A B L E   D I S E A S E S / c 1 . 1 2   W h a t   t y p e ( s )   o f   t e s t s   a r e   c a r r i e d   o u t   f o r   s y p h i l i s     2 < / s t r i n g > < / k e y > < v a l u e > < i n t > 8 6 5 < / i n t > < / v a l u e > < / i t e m > < i t e m > < k e y > < s t r i n g > C 1   D I A G N O S T I C S   F O R   C O M M U N I C A B L E   D I S E A S E S / c 1 . 1 2   W h a t   t y p e ( s )   o f   t e s t s   a r e   c a r r i e d   o u t   f o r   s y p h i l i s     3 < / s t r i n g > < / k e y > < v a l u e > < i n t > 8 6 5 < / i n t > < / v a l u e > < / i t e m > < i t e m > < k e y > < s t r i n g > C 1   D I A G N O S T I C S   F O R   C O M M U N I C A B L E   D I S E A S E S / c 1 . 1 2   W h a t   t y p e ( s )   o f   t e s t s   a r e   c a r r i e d   o u t   f o r   s y p h i l i s     4 < / s t r i n g > < / k e y > < v a l u e > < i n t > 8 6 5 < / i n t > < / v a l u e > < / i t e m > < i t e m > < k e y > < s t r i n g > C 1   D I A G N O S T I C S   F O R   C O M M U N I C A B L E   D I S E A S E S / c 1 . 1 3   I s   h e p a t i t i s   B   t e s t i n g   c a r r i e d   o u t   i n   t h i s   h e a l t h   f a c < / s t r i n g > < / k e y > < v a l u e > < i n t > 8 5 5 < / i n t > < / v a l u e > < / i t e m > < i t e m > < k e y > < s t r i n g > C 1   D I A G N O S T I C S   F O R   C O M M U N I C A B L E   D I S E A S E S / c 1 . 1 4   W h a t   t y p e ( s )   o f   t e s t s   a r e   c a r r i e d   o u t   f o r   h e p a t i t i s   B < / s t r i n g > < / k e y > < v a l u e > < i n t > 8 7 2 < / i n t > < / v a l u e > < / i t e m > < i t e m > < k e y > < s t r i n g > C 1   D I A G N O S T I C S   F O R   C O M M U N I C A B L E   D I S E A S E S / c 1 . 1 4   W h a t   t y p e ( s )   o f   t e s t s   a r e   c a r r i e d   o u t   f o r   h e p a t i t i s   2 < / s t r i n g > < / k e y > < v a l u e > < i n t > 8 7 2 < / i n t > < / v a l u e > < / i t e m > < i t e m > < k e y > < s t r i n g > C 1   D I A G N O S T I C S   F O R   C O M M U N I C A B L E   D I S E A S E S / c 1 . 1 4   W h a t   t y p e ( s )   o f   t e s t s   a r e   c a r r i e d   o u t   f o r   h e p a t i t i s   3 < / s t r i n g > < / k e y > < v a l u e > < i n t > 8 7 2 < / i n t > < / v a l u e > < / i t e m > < i t e m > < k e y > < s t r i n g > C 1   D I A G N O S T I C S   F O R   C O M M U N I C A B L E   D I S E A S E S / c 1 . 1 4   W h a t   t y p e ( s )   o f   t e s t s   a r e   c a r r i e d   o u t   f o r   h e p a t i t i s   4 < / s t r i n g > < / k e y > < v a l u e > < i n t > 8 7 2 < / i n t > < / v a l u e > < / i t e m > < i t e m > < k e y > < s t r i n g > C 1   D I A G N O S T I C S   F O R   C O M M U N I C A B L E   D I S E A S E S / c 1 . 1 5   I s   H I V / A I D S   t e s t i n g   c a r r i e d   o u t   i n   t h i s   h e a l t h   f a c i l i < / s t r i n g > < / k e y > < v a l u e > < i n t > 8 5 7 < / i n t > < / v a l u e > < / i t e m > < i t e m > < k e y > < s t r i n g > C 1   D I A G N O S T I C S   F O R   C O M M U N I C A B L E   D I S E A S E S / c 1 . 1 6   W h a t   t y p e ( s )   o f   t e s t s   a r e   c a r r i e d   o u t   f o r   H I V   i n   t h i s < / s t r i n g > < / k e y > < v a l u e > < i n t > 8 6 9 < / i n t > < / v a l u e > < / i t e m > < i t e m > < k e y > < s t r i n g > C 1   D I A G N O S T I C S   F O R   C O M M U N I C A B L E   D I S E A S E S / c 1 . 1 6   W h a t   t y p e ( s )   o f   t e s t s   a r e   c a r r i e d   o u t   f o r   H I V   i n   t h   2 < / s t r i n g > < / k e y > < v a l u e > < i n t > 8 7 1 < / i n t > < / v a l u e > < / i t e m > < i t e m > < k e y > < s t r i n g > C 1   D I A G N O S T I C S   F O R   C O M M U N I C A B L E   D I S E A S E S / c 1 . 1 6   W h a t   t y p e ( s )   o f   t e s t s   a r e   c a r r i e d   o u t   f o r   H I V   i n   t h   3 < / s t r i n g > < / k e y > < v a l u e > < i n t > 8 7 1 < / i n t > < / v a l u e > < / i t e m > < i t e m > < k e y > < s t r i n g > C 1   D I A G N O S T I C S   F O R   C O M M U N I C A B L E   D I S E A S E S / c 1 . 1 7   D o e s   t h i s   h e a l t h   f a c i l i t y   c o l l e c t   s a m p l e s   f o r   E I D ? < / s t r i n g > < / k e y > < v a l u e > < i n t > 8 4 5 < / i n t > < / v a l u e > < / i t e m > < i t e m > < k e y > < s t r i n g > C 1   D I A G N O S T I C S   F O R   C O M M U N I C A B L E   D I S E A S E S / c 1 . 1 7 1   D o e s   t h i s   f a c i l i t y   h a v e   c a p a c i t y   t o   u n d e r t a k e   v i r a l < / s t r i n g > < / k e y > < v a l u e > < i n t > 8 6 3 < / i n t > < / v a l u e > < / i t e m > < i t e m > < k e y > < s t r i n g > C 1   D I A G N O S T I C S   F O R   C O M M U N I C A B L E   D I S E A S E S / c 1 . 1 7 2   D o e s   t h e   f a c i l i t y   h a v e   c a p a c i t y   t o   u n d e r t a k e   C D 4   c o u < / s t r i n g > < / k e y > < v a l u e > < i n t > 8 9 1 < / i n t > < / v a l u e > < / i t e m > < i t e m > < k e y > < s t r i n g > C 1   D I A G N O S T I C S   F O R   C O M M U N I C A B L E   D I S E A S E S / c 1 . 1 8   I s   t e s t i n g   f o r   h u m a n   p a p i l l o m a   v i r u s   ( H P V )   c a r r i e d   o u < / s t r i n g > < / k e y > < v a l u e > < i n t > 8 8 9 < / i n t > < / v a l u e > < / i t e m > < i t e m > < k e y > < s t r i n g > C 1   D I A G N O S T I C S   F O R   C O M M U N I C A B L E   D I S E A S E S / c 1 . 1 9   I s   t e s t i n g   f o r   d i a r r h o e a l   d i s e a s e s   c a r r i e d   o u t   i n   t h i < / s t r i n g > < / k e y > < v a l u e > < i n t > 8 6 1 < / i n t > < / v a l u e > < / i t e m > < i t e m > < k e y > < s t r i n g > C 1   D I A G N O S T I C S   F O R   C O M M U N I C A B L E   D I S E A S E S / c 1 . 2 0   W h a t   t y p e ( s )   o f   t e s t s   a r e   c a r r i e d   o u t   f o r   d i a r r h o e a l < / s t r i n g > < / k e y > < v a l u e > < i n t > 8 6 9 < / i n t > < / v a l u e > < / i t e m > < i t e m > < k e y > < s t r i n g > C 1   D I A G N O S T I C S   F O R   C O M M U N I C A B L E   D I S E A S E S / c 1 . 2 0   W h a t   t y p e ( s )   o f   t e s t s   a r e   c a r r i e d   o u t   f o r   d i a r r h o e a   2 < / s t r i n g > < / k e y > < v a l u e > < i n t > 8 7 9 < / i n t > < / v a l u e > < / i t e m > < i t e m > < k e y > < s t r i n g > C 1   D I A G N O S T I C S   F O R   C O M M U N I C A B L E   D I S E A S E S / c 1 . 2 0   W h a t   t y p e ( s )   o f   t e s t s   a r e   c a r r i e d   o u t   f o r   d i a r r h o e a   3 < / s t r i n g > < / k e y > < v a l u e > < i n t > 8 7 9 < / i n t > < / v a l u e > < / i t e m > < i t e m > < k e y > < s t r i n g > C 1   D I A G N O S T I C S   F O R   C O M M U N I C A B L E   D I S E A S E S / c 1 . 2 0   W h a t   t y p e ( s )   o f   t e s t s   a r e   c a r r i e d   o u t   f o r   d i a r r h o e a   4 < / s t r i n g > < / k e y > < v a l u e > < i n t > 8 7 9 < / i n t > < / v a l u e > < / i t e m > < i t e m > < k e y > < s t r i n g > C 1   D I A G N O S T I C S   F O R   C O M M U N I C A B L E   D I S E A S E S / c 1 . 2 1   I s   t e s t i n g   f o r   G a s t r o i n t e s t i n a l   ( G / I )   h e l m i n t h s   c a r r i < / s t r i n g > < / k e y > < v a l u e > < i n t > 8 6 6 < / i n t > < / v a l u e > < / i t e m > < i t e m > < k e y > < s t r i n g > C 1   D I A G N O S T I C S   F O R   C O M M U N I C A B L E   D I S E A S E S / c 1 . 2 2   W h a t   t y p e ( s )   o f   t e s t s   a r e   c a r r i e d   o u t   f o r   G a s t r o i n t e s < / s t r i n g > < / k e y > < v a l u e > < i n t > 8 7 9 < / i n t > < / v a l u e > < / i t e m > < i t e m > < k e y > < s t r i n g > C 1   D I A G N O S T I C S   F O R   C O M M U N I C A B L E   D I S E A S E S / c 1 . 2 2   W h a t   t y p e ( s )   o f   t e s t s   a r e   c a r r i e d   o u t   f o r   G a s t r o i n t   2 < / s t r i n g > < / k e y > < v a l u e > < i n t > 8 7 6 < / i n t > < / v a l u e > < / i t e m > < i t e m > < k e y > < s t r i n g > C 1   D I A G N O S T I C S   F O R   C O M M U N I C A B L E   D I S E A S E S / c 1 . 2 2   W h a t   t y p e ( s )   o f   t e s t s   a r e   c a r r i e d   o u t   f o r   G a s t r o i n t   3 < / s t r i n g > < / k e y > < v a l u e > < i n t > 8 7 6 < / i n t > < / v a l u e > < / i t e m > < i t e m > < k e y > < s t r i n g > C 1   D I A G N O S T I C S   F O R   C O M M U N I C A B L E   D I S E A S E S / c 1 . 2 3   I s   t e s t i n g   f o r   o t h e r   c a u s e s   o f   f e v e r   ( d e n g u e ,   c h i k u n g < / s t r i n g > < / k e y > < v a l u e > < i n t > 8 8 1 < / i n t > < / v a l u e > < / i t e m > < i t e m > < k e y > < s t r i n g > C 1   D I A G N O S T I C S   F O R   C O M M U N I C A B L E   D I S E A S E S / c 1 . 2 4   W h a t   t y p e ( s )   o f   t e s t s   a r e   c a r r i e d   o u t   f o r   o t h e r   c a u s e < / s t r i n g > < / k e y > < v a l u e > < i n t > 8 8 0 < / i n t > < / v a l u e > < / i t e m > < i t e m > < k e y > < s t r i n g > C 1   D I A G N O S T I C S   F O R   C O M M U N I C A B L E   D I S E A S E S / c 1 . 2 4   W h a t   t y p e ( s )   o f   t e s t s   a r e   c a r r i e d   o u t   f o r   o t h e r   c a u   2 < / s t r i n g > < / k e y > < v a l u e > < i n t > 8 7 7 < / i n t > < / v a l u e > < / i t e m > < i t e m > < k e y > < s t r i n g > C 1   D I A G N O S T I C S   F O R   C O M M U N I C A B L E   D I S E A S E S / c 1 . 2 4   W h a t   t y p e ( s )   o f   t e s t s   a r e   c a r r i e d   o u t   f o r   o t h e r   c a u   3 < / s t r i n g > < / k e y > < v a l u e > < i n t > 8 7 7 < / i n t > < / v a l u e > < / i t e m > < i t e m > < k e y > < s t r i n g > C 2   B A R R I E R S   T O   A C C E S S   T O   D I A G N O S T I C S   F O R   C O M M U N I C A B L E   D I S E A S E S / M a l a r i a / c 2 . 1 1   W h a t   a r e   t h e   m a i n   r e a s o < / s t r i n g > < / k e y > < v a l u e > < i n t > 9 2 6 < / i n t > < / v a l u e > < / i t e m > < i t e m > < k e y > < s t r i n g > C 2   B A R R I E R S   T O   A C C E S S   T O   D I A G N O S T I C S   F O R   C O M M U N I C A B L E   D I S E A S E S / M a l a r i a / c 2 . 1 1   W h a t   a r e   t h e   m a i n   r e a   2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3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4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5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6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7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8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9 < / s t r i n g > < / k e y > < v a l u e > < i n t > 9 2 2 < / i n t > < / v a l u e > < / i t e m > < i t e m > < k e y > < s t r i n g > C 2   B A R R I E R S   T O   A C C E S S   T O   D I A G N O S T I C S   F O R   C O M M U N I C A B L E   D I S E A S E S / M a l a r i a / c 2 . 1 2   O t h e r   ( S p e c i f y ) < / s t r i n g > < / k e y > < v a l u e > < i n t > 8 5 3 < / i n t > < / v a l u e > < / i t e m > < i t e m > < k e y > < s t r i n g > C 2   B A R R I E R S   T O   A C C E S S   T O   D I A G N O S T I C S   F O R   C O M M U N I C A B L E   D I S E A S E S / T B / c 2 . 2 1   W h a t   a r e   t h e   m a i n   r e a s o n s   f o < / s t r i n g > < / k e y > < v a l u e > < i n t > 9 2 5 < / i n t > < / v a l u e > < / i t e m > < i t e m > < k e y > < s t r i n g > C 2   B A R R I E R S   T O   A C C E S S   T O   D I A G N O S T I C S   F O R   C O M M U N I C A B L E   D I S E A S E S / T B / c 2 . 2 1   W h a t   a r e   t h e   m a i n   r e a s o n s     2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3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4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5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6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7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8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9 < / s t r i n g > < / k e y > < v a l u e > < i n t > 9 2 3 < / i n t > < / v a l u e > < / i t e m > < i t e m > < k e y > < s t r i n g > C 2   B A R R I E R S   T O   A C C E S S   T O   D I A G N O S T I C S   F O R   C O M M U N I C A B L E   D I S E A S E S / T B / c 2 . 2 2   O t h e r   ( s p e c i f y ) < / s t r i n g > < / k e y > < v a l u e > < i n t > 8 1 3 < / i n t > < / v a l u e > < / i t e m > < i t e m > < k e y > < s t r i n g > C 2   B A R R I E R S   T O   A C C E S S   T O   D I A G N O S T I C S   F O R   C O M M U N I C A B L E   D I S E A S E S / C O V I D - 1 9 / c 2 . 3 1   W h a t   a r e   t h e   m a i n   r e a s < / s t r i n g > < / k e y > < v a l u e > < i n t > 9 3 6 < / i n t > < / v a l u e > < / i t e m > < i t e m > < k e y > < s t r i n g > C 2   B A R R I E R S   T O   A C C E S S   T O   D I A G N O S T I C S   F O R   C O M M U N I C A B L E   D I S E A S E S / C O V I D - 1 9 / c 2 . 3 1   W h a t   a r e   t h e   m a i n   r e   2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3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4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5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6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7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8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9 < / s t r i n g > < / k e y > < v a l u e > < i n t > 9 3 3 < / i n t > < / v a l u e > < / i t e m > < i t e m > < k e y > < s t r i n g > C 2   B A R R I E R S   T O   A C C E S S   T O   D I A G N O S T I C S   F O R   C O M M U N I C A B L E   D I S E A S E S / C O V I D - 1 9 / c 2 . 3 1   W h a t   a r e   t h e   m a i n   r   1 0 < / s t r i n g > < / k e y > < v a l u e > < i n t > 9 3 4 < / i n t > < / v a l u e > < / i t e m > < i t e m > < k e y > < s t r i n g > C 2   B A R R I E R S   T O   A C C E S S   T O   D I A G N O S T I C S   F O R   C O M M U N I C A B L E   D I S E A S E S / C O V I D - 1 9 / c 2 . 3 2   O t h e r   ( s p e c i f y ) < / s t r i n g > < / k e y > < v a l u e > < i n t > 8 7 2 < / i n t > < / v a l u e > < / i t e m > < i t e m > < k e y > < s t r i n g > C 2   B A R R I E R S   T O   A C C E S S   T O   D I A G N O S T I C S   F O R   C O M M U N I C A B L E   D I S E A S E S / M e n e n g i t i s / c 2 . 4 1   W h a t   a r e   t h e   r e a s o n s < / s t r i n g > < / k e y > < v a l u e > < i n t > 9 3 0 < / i n t > < / v a l u e > < / i t e m > < i t e m > < k e y > < s t r i n g > C 2   B A R R I E R S   T O   A C C E S S   T O   D I A G N O S T I C S   F O R   C O M M U N I C A B L E   D I S E A S E S / M e n e n g i t i s / c 2 . 4 1   W h a t   a r e   t h e   r e a s o   2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3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4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5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6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7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8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1   W h a t   a r e   t h e   r e a s o   9 < / s t r i n g > < / k e y > < v a l u e > < i n t > 9 2 6 < / i n t > < / v a l u e > < / i t e m > < i t e m > < k e y > < s t r i n g > C 2   B A R R I E R S   T O   A C C E S S   T O   D I A G N O S T I C S   F O R   C O M M U N I C A B L E   D I S E A S E S / M e n e n g i t i s / c 2 . 4 2   O t h e r s   ( s p e c i f y ) < / s t r i n g > < / k e y > < v a l u e > < i n t > 8 8 8 < / i n t > < / v a l u e > < / i t e m > < i t e m > < k e y > < s t r i n g > C 2   B A R R I E R S   T O   A C C E S S   T O   D I A G N O S T I C S   F O R   C O M M U N I C A B L E   D I S E A S E S / S y p h i l i s / c 2 . 5 1   W h a t   a r e   t h e   m a i n   r e a s < / s t r i n g > < / k e y > < v a l u e > < i n t > 9 1 6 < / i n t > < / v a l u e > < / i t e m > < i t e m > < k e y > < s t r i n g > C 2   B A R R I E R S   T O   A C C E S S   T O   D I A G N O S T I C S   F O R   C O M M U N I C A B L E   D I S E A S E S / S y p h i l i s / c 2 . 5 1   W h a t   a r e   t h e   m a i n   r e   2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3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4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5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6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7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8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9 < / s t r i n g > < / k e y > < v a l u e > < i n t > 9 1 3 < / i n t > < / v a l u e > < / i t e m > < i t e m > < k e y > < s t r i n g > C 2   B A R R I E R S   T O   A C C E S S   T O   D I A G N O S T I C S   F O R   C O M M U N I C A B L E   D I S E A S E S / S y p h i l i s / c 2 . 5 2   O t h e r s   ( s p e c i f y ) < / s t r i n g > < / k e y > < v a l u e > < i n t > 8 6 0 < / i n t > < / v a l u e > < / i t e m > < i t e m > < k e y > < s t r i n g > C 2   B A R R I E R S   T O   A C C E S S   T O   D I A G N O S T I C S   F O R   C O M M U N I C A B L E   D I S E A S E S / H I V / c 2 . 6 1   W h a t   a r e   t h e   m a i n   r e a s o n s   f < / s t r i n g > < / k e y > < v a l u e > < i n t > 9 2 4 < / i n t > < / v a l u e > < / i t e m > < i t e m > < k e y > < s t r i n g > C 2   B A R R I E R S   T O   A C C E S S   T O   D I A G N O S T I C S   F O R   C O M M U N I C A B L E   D I S E A S E S / H I V / c 2 . 6 1   W h a t   a r e   t h e   m a i n   r e a s o n s   2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3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4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5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6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7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8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9 < / s t r i n g > < / k e y > < v a l u e > < i n t > 9 2 8 < / i n t > < / v a l u e > < / i t e m > < i t e m > < k e y > < s t r i n g > C 2   B A R R I E R S   T O   A C C E S S   T O   D I A G N O S T I C S   F O R   C O M M U N I C A B L E   D I S E A S E S / H I V / c 2 . 6 1   W h a t   a r e   t h e   m a i n   r e a s o n   1 0 < / s t r i n g > < / k e y > < v a l u e > < i n t > 9 3 0 < / i n t > < / v a l u e > < / i t e m > < i t e m > < k e y > < s t r i n g > C 2   B A R R I E R S   T O   A C C E S S   T O   D I A G N O S T I C S   F O R   C O M M U N I C A B L E   D I S E A S E S / H I V / c 2 . 6 2   O t h e r s   ( s p e c i f y ) < / s t r i n g > < / k e y > < v a l u e > < i n t > 8 3 0 < / i n t > < / v a l u e > < / i t e m > < i t e m > < k e y > < s t r i n g > C 2   B A R R I E R S   T O   A C C E S S   T O   D I A G N O S T I C S   F O R   C O M M U N I C A B L E   D I S E A S E S / E I D / c 2 . 7 1   W h a t   a r e   t h e   m a i n   r e a s o n s   f < / s t r i n g > < / k e y > < v a l u e > < i n t > 9 2 3 < / i n t > < / v a l u e > < / i t e m > < i t e m > < k e y > < s t r i n g > C 2   B A R R I E R S   T O   A C C E S S   T O   D I A G N O S T I C S   F O R   C O M M U N I C A B L E   D I S E A S E S / E I D / c 2 . 7 1   W h a t   a r e   t h e   m a i n   r e a s o n s   2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3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4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5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6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7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8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9 < / s t r i n g > < / k e y > < v a l u e > < i n t > 9 2 7 < / i n t > < / v a l u e > < / i t e m > < i t e m > < k e y > < s t r i n g > C 2   B A R R I E R S   T O   A C C E S S   T O   D I A G N O S T I C S   F O R   C O M M U N I C A B L E   D I S E A S E S / E I D / c 2 . 7 1   W h a t   a r e   t h e   m a i n   r e a s o n   1 0 < / s t r i n g > < / k e y > < v a l u e > < i n t > 9 2 9 < / i n t > < / v a l u e > < / i t e m > < i t e m > < k e y > < s t r i n g > C 2   B A R R I E R S   T O   A C C E S S   T O   D I A G N O S T I C S   F O R   C O M M U N I C A B L E   D I S E A S E S / E I D / c 2 . 7 2   O t h e r s   ( s p e c i f y ) < / s t r i n g > < / k e y > < v a l u e > < i n t > 8 2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r < / s t r i n g > < / k e y > < v a l u e > < i n t > 9 1 6 < / i n t > < / v a l u e > < / i t e m > < i t e m > < k e y > < s t r i n g > C 2   B A R R I E R S   T O   A C C E S S   T O   D I A G N O S T I C S   F O R   C O M M U N I C A B L E   D I S E A S E S / H e p a t i t i s   B / c 2 . 8 1   W h a t   a r e   t h e   m a i n   2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3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4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5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6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7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8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9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1   W h a t   a r e   t h e   m a i   1 0 < / s t r i n g > < / k e y > < v a l u e > < i n t > 9 1 9 < / i n t > < / v a l u e > < / i t e m > < i t e m > < k e y > < s t r i n g > C 2   B A R R I E R S   T O   A C C E S S   T O   D I A G N O S T I C S   F O R   C O M M U N I C A B L E   D I S E A S E S / H e p a t i t i s   B / c 2 . 8 2   O t h e r s   ( s p e c i f y ) < / s t r i n g > < / k e y > < v a l u e > < i n t > 8 8 6 < / i n t > < / v a l u e > < / i t e m > < i t e m > < k e y > < s t r i n g > C 2   B A R R I E R S   T O   A C C E S S   T O   D I A G N O S T I C S   F O R   C O M M U N I C A B L E   D I S E A S E S / H P V / c 2 . 9 1   W h a t   a r e   t h e   m a i n   r e a s o n s   f < / s t r i n g > < / k e y > < v a l u e > < i n t > 9 2 8 < / i n t > < / v a l u e > < / i t e m > < i t e m > < k e y > < s t r i n g > C 2   B A R R I E R S   T O   A C C E S S   T O   D I A G N O S T I C S   F O R   C O M M U N I C A B L E   D I S E A S E S / H P V / c 2 . 9 1   W h a t   a r e   t h e   m a i n   r e a s o n s   2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3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4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5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6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7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8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9 < / s t r i n g > < / k e y > < v a l u e > < i n t > 9 3 2 < / i n t > < / v a l u e > < / i t e m > < i t e m > < k e y > < s t r i n g > C 2   B A R R I E R S   T O   A C C E S S   T O   D I A G N O S T I C S   F O R   C O M M U N I C A B L E   D I S E A S E S / H P V / c 2 . 9 1   W h a t   a r e   t h e   m a i n   r e a s o n   1 0 < / s t r i n g > < / k e y > < v a l u e > < i n t > 9 3 4 < / i n t > < / v a l u e > < / i t e m > < i t e m > < k e y > < s t r i n g > C 2   B A R R I E R S   T O   A C C E S S   T O   D I A G N O S T I C S   F O R   C O M M U N I C A B L E   D I S E A S E S / H P V / c 2 . 9 2   O t h e r s   ( s p e c i f y ) < / s t r i n g > < / k e y > < v a l u e > < i n t > 8 3 4 < / i n t > < / v a l u e > < / i t e m > < i t e m > < k e y > < s t r i n g > C 2   B A R R I E R S   T O   A C C E S S   T O   D I A G N O S T I C S   F O R   C O M M U N I C A B L E   D I S E A S E S / D i a r r h o e a l   D i s e a s e s / c 2 . 1 0 1   W h a t   a r e   t < / s t r i n g > < / k e y > < v a l u e > < i n t > 9 2 2 < / i n t > < / v a l u e > < / i t e m > < i t e m > < k e y > < s t r i n g > C 2   B A R R I E R S   T O   A C C E S S   T O   D I A G N O S T I C S   F O R   C O M M U N I C A B L E   D I S E A S E S / D i a r r h o e a l   D i s e a s e s / c 2 . 1 0 1   W h a t   a r e   2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3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4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5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6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7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8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9 < / s t r i n g > < / k e y > < v a l u e > < i n t > 9 2 6 < / i n t > < / v a l u e > < / i t e m > < i t e m > < k e y > < s t r i n g > C 2   B A R R I E R S   T O   A C C E S S   T O   D I A G N O S T I C S   F O R   C O M M U N I C A B L E   D I S E A S E S / D i a r r h o e a l   D i s e a s e s / c 2 . 1 0 1   W h a t   a r   1 0 < / s t r i n g > < / k e y > < v a l u e > < i n t > 9 2 7 < / i n t > < / v a l u e > < / i t e m > < i t e m > < k e y > < s t r i n g > C 2   B A R R I E R S   T O   A C C E S S   T O   D I A G N O S T I C S   F O R   C O M M U N I C A B L E   D I S E A S E S / D i a r r h o e a l   D i s e a s e s / c 2 . 1 0 2   O t h e r s   ( s p < / s t r i n g > < / k e y > < v a l u e > < i n t > 9 2 2 < / i n t > < / v a l u e > < / i t e m > < i t e m > < k e y > < s t r i n g > C 2   B A R R I E R S   T O   A C C E S S   T O   D I A G N O S T I C S   F O R   C O M M U N I C A B L E   D I S E A S E S / G a s t r o i n t e s t i n a l   ( G / I )   h e l m i n t h s / c 2 . 2 < / s t r i n g > < / k e y > < v a l u e > < i n t > 9 0 9 < / i n t > < / v a l u e > < / i t e m > < i t e m > < k e y > < s t r i n g > C 2   B A R R I E R S   T O   A C C E S S   T O   D I A G N O S T I C S   F O R   C O M M U N I C A B L E   D I S E A S E S / G a s t r o i n t e s t i n a l   ( G / I )   h e l m i n t h s / c 2   2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3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4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5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6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7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8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9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  1 0 < / s t r i n g > < / k e y > < v a l u e > < i n t > 9 0 8 < / i n t > < / v a l u e > < / i t e m > < i t e m > < k e y > < s t r i n g > C 2   B A R R I E R S   T O   A C C E S S   T O   D I A G N O S T I C S   F O R   C O M M U N I C A B L E   D I S E A S E S / G a s t r o i n t e s t i n a l   ( G / I )   h e l m i n t h s / c   1 1 < / s t r i n g > < / k e y > < v a l u e > < i n t > 9 0 8 < / i n t > < / v a l u e > < / i t e m > < i t e m > < k e y > < s t r i n g > C 2   B A R R I E R S   T O   A C C E S S   T O   D I A G N O S T I C S   F O R   C O M M U N I C A B L E   D I S E A S E S / O t h e r   c a u s e s   o f   f e v e r / c 2 . 3 0 1   W h a t   a r e < / s t r i n g > < / k e y > < v a l u e > < i n t > 9 2 5 < / i n t > < / v a l u e > < / i t e m > < i t e m > < k e y > < s t r i n g > C 2   B A R R I E R S   T O   A C C E S S   T O   D I A G N O S T I C S   F O R   C O M M U N I C A B L E   D I S E A S E S / O t h e r   c a u s e s   o f   f e v e r / c 2 . 3 0 1   W h a t   a   2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3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4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5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6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7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8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9 < / s t r i n g > < / k e y > < v a l u e > < i n t > 9 2 3 < / i n t > < / v a l u e > < / i t e m > < i t e m > < k e y > < s t r i n g > C 2   B A R R I E R S   T O   A C C E S S   T O   D I A G N O S T I C S   F O R   C O M M U N I C A B L E   D I S E A S E S / O t h e r   c a u s e s   o f   f e v e r / c 2 . 3 0 1   W h a t     1 0 < / s t r i n g > < / k e y > < v a l u e > < i n t > 9 2 4 < / i n t > < / v a l u e > < / i t e m > < i t e m > < k e y > < s t r i n g > C 2   B A R R I E R S   T O   A C C E S S   T O   D I A G N O S T I C S   F O R   C O M M U N I C A B L E   D I S E A S E S / O t h e r   c a u s e s   o f   f e v e r / c 2 . 3 0 2   O t h e r s   ( < / s t r i n g > < / k e y > < v a l u e > < i n t > 9 1 7 < / i n t > < / v a l u e > < / i t e m > < i t e m > < k e y > < s t r i n g > D   D I A G N O S T I C S   F O R   N O N - C O M M U N I C A B L E   D I S E A S E S / d 1 . 1   I s   t e s t i n g   f o r   m i c r o   n u t r i e n t s   i n   d i a g n o s i n g   m a l n u t < / s t r i n g > < / k e y > < v a l u e > < i n t > 8 9 1 < / i n t > < / v a l u e > < / i t e m > < i t e m > < k e y > < s t r i n g > D   D I A G N O S T I C S   F O R   N O N - C O M M U N I C A B L E   D I S E A S E S / d 1 . 2   I s   t h e   f a c i l i t y   a b l e   t o   c a r r y   o u t   b l o o d   g r o u p   t y p i n < / s t r i n g > < / k e y > < v a l u e > < i n t > 8 7 6 < / i n t > < / v a l u e > < / i t e m > < i t e m > < k e y > < s t r i n g > D   D I A G N O S T I C S   F O R   N O N - C O M M U N I C A B L E   D I S E A S E S / d 1 . 3   I s   t h e   f a c i l i t y   a b l e   t o   c a r r y   o u t   w h o l e   b l o o d   l a c t a < / s t r i n g > < / k e y > < v a l u e > < i n t > 8 7 4 < / i n t > < / v a l u e > < / i t e m > < i t e m > < k e y > < s t r i n g > D   D I A G N O S T I C S   F O R   N O N - C O M M U N I C A B L E   D I S E A S E S / d 1 . 4   I s   t h e   f a c i l i t y   a b l e   t o   c a r r y   o u t   l i v e r   f u n c t i o n   t e < / s t r i n g > < / k e y > < v a l u e > < i n t > 8 6 0 < / i n t > < / v a l u e > < / i t e m > < i t e m > < k e y > < s t r i n g > D   D I A G N O S T I C S   F O R   N O N - C O M M U N I C A B L E   D I S E A S E S / d 1 . 5   I s   t h e   f a c i l i t y   a b l e   t o   c a r r y   o u t   k i d n e y   f u n c t i o n   t < / s t r i n g > < / k e y > < v a l u e > < i n t > 8 6 9 < / i n t > < / v a l u e > < / i t e m > < i t e m > < k e y > < s t r i n g > D   D I A G N O S T I C S   F O R   N O N - C O M M U N I C A B L E   D I S E A S E S / d 1 . 6   I s   t h e   f a c i l i t y   a b l e   t o   c a r r y   o u t   u r i n e   a n a l y s i s ? < / s t r i n g > < / k e y > < v a l u e > < i n t > 8 5 3 < / i n t > < / v a l u e > < / i t e m > < i t e m > < k e y > < s t r i n g > D   D I A G N O S T I C S   F O R   N O N - C O M M U N I C A B L E   D I S E A S E S / d 1 . 7   W h a t   t y p e   o f   t e s t s   a r e   c a r r i e d   o u t   f o r   u r i n e   a n a l y s < / s t r i n g > < / k e y > < v a l u e > < i n t > 8 9 0 < / i n t > < / v a l u e > < / i t e m > < i t e m > < k e y > < s t r i n g > D   D I A G N O S T I C S   F O R   N O N - C O M M U N I C A B L E   D I S E A S E S / d 1 . 7   W h a t   t y p e   o f   t e s t s   a r e   c a r r i e d   o u t   f o r   u r i n e   a n a l   2 < / s t r i n g > < / k e y > < v a l u e > < i n t > 8 8 7 < / i n t > < / v a l u e > < / i t e m > < i t e m > < k e y > < s t r i n g > D   D I A G N O S T I C S   F O R   N O N - C O M M U N I C A B L E   D I S E A S E S / d 1 . 7   W h a t   t y p e   o f   t e s t s   a r e   c a r r i e d   o u t   f o r   u r i n e   a n a l   3 < / s t r i n g > < / k e y > < v a l u e > < i n t > 8 8 7 < / i n t > < / v a l u e > < / i t e m > < i t e m > < k e y > < s t r i n g > D   D I A G N O S T I C S   F O R   N O N - C O M M U N I C A B L E   D I S E A S E S / d 1 . 7   W h a t   t y p e   o f   t e s t s   a r e   c a r r i e d   o u t   f o r   u r i n e   a n a l   4 < / s t r i n g > < / k e y > < v a l u e > < i n t > 8 8 7 < / i n t > < / v a l u e > < / i t e m > < i t e m > < k e y > < s t r i n g > D   D I A G N O S T I C S   F O R   N O N - C O M M U N I C A B L E   D I S E A S E S / d 1 . 7   W h a t   t y p e   o f   t e s t s   a r e   c a r r i e d   o u t   f o r   u r i n e   a n a l   5 < / s t r i n g > < / k e y > < v a l u e > < i n t > 8 8 7 < / i n t > < / v a l u e > < / i t e m > < i t e m > < k e y > < s t r i n g > D   D I A G N O S T I C S   F O R   N O N - C O M M U N I C A B L E   D I S E A S E S / d 1 . 8   I s   t h e   f a c i l i t y   a b l e   t o   c a r r y   o u t   f o e t a l   d o p p l e r   u l < / s t r i n g > < / k e y > < v a l u e > < i n t > 8 6 5 < / i n t > < / v a l u e > < / i t e m > < i t e m > < k e y > < s t r i n g > D   D I A G N O S T I C S   F O R   N O N - C O M M U N I C A B L E   D I S E A S E S / d 1 . 9   I s   t e s t i n g   f o r   r e s p i r a t o r y   t r a c t   i n f e c t i o n s   ( R T I s ) < / s t r i n g > < / k e y > < v a l u e > < i n t > 8 6 5 < / i n t > < / v a l u e > < / i t e m > < i t e m > < k e y > < s t r i n g > D   D I A G N O S T I C S   F O R   N O N - C O M M U N I C A B L E   D I S E A S E S / d 1 . 1 0   W h i c h   o f   t h e   f o l l o w i n g   i n v e s t i g a t i o n s   i s   c a r r i e d   o < / s t r i n g > < / k e y > < v a l u e > < i n t > 8 9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2 < / s t r i n g > < / k e y > < v a l u e > < i n t > 8 9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3 < / s t r i n g > < / k e y > < v a l u e > < i n t > 8 9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4 < / s t r i n g > < / k e y > < v a l u e > < i n t > 8 9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5 < / s t r i n g > < / k e y > < v a l u e > < i n t > 8 9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6 < / s t r i n g > < / k e y > < v a l u e > < i n t > 8 9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7 < / s t r i n g > < / k e y > < v a l u e > < i n t > 8 9 1 < / i n t > < / v a l u e > < / i t e m > < i t e m > < k e y > < s t r i n g > D   D I A G N O S T I C S   F O R   N O N - C O M M U N I C A B L E   D I S E A S E S / d 1 . 1 1   I s   t e s t i n g   f o r   g e s t a t i o n a l   d i a b e t e s   m e l i t u s   ( G D M ) < / s t r i n g > < / k e y > < v a l u e > < i n t > 8 9 0 < / i n t > < / v a l u e > < / i t e m > < i t e m > < k e y > < s t r i n g > D   D I A G N O S T I C S   F O R   N O N - C O M M U N I C A B L E   D I S E A S E S / d 1 . 1 2   W h a t   t y p e   o f   t e s t s   a r e   c a r r i e d   o u t   w h e n   i n v e s t i g a t < / s t r i n g > < / k e y > < v a l u e > < i n t > 9 0 2 < / i n t > < / v a l u e > < / i t e m > < i t e m > < k e y > < s t r i n g > D   D I A G N O S T I C S   F O R   N O N - C O M M U N I C A B L E   D I S E A S E S / d 1 . 1 2   W h a t   t y p e   o f   t e s t s   a r e   c a r r i e d   o u t   w h e n   i n v e s t i g   2 < / s t r i n g > < / k e y > < v a l u e > < i n t > 9 0 1 < / i n t > < / v a l u e > < / i t e m > < i t e m > < k e y > < s t r i n g > D   D I A G N O S T I C S   F O R   N O N - C O M M U N I C A B L E   D I S E A S E S / d 1 . 1 2   W h a t   t y p e   o f   t e s t s   a r e   c a r r i e d   o u t   w h e n   i n v e s t i g   3 < / s t r i n g > < / k e y > < v a l u e > < i n t > 9 0 1 < / i n t > < / v a l u e > < / i t e m > < i t e m > < k e y > < s t r i n g > D   D I A G N O S T I C S   F O R   N O N - C O M M U N I C A B L E   D I S E A S E S / d 1 . 1 3   I s   t h e   f a c i l i t y   a b l e   t o   t e s t   f o r   d e e p   v e n o u s   t h r o m < / s t r i n g > < / k e y > < v a l u e > < i n t > 8 8 5 < / i n t > < / v a l u e > < / i t e m > < i t e m > < k e y > < s t r i n g > D   D I A G N O S T I C S   F O R   N O N - C O M M U N I C A B L E   D I S E A S E S / d 1 . 1 4   W h a t   t y p e ( s )   o f   t e s t s   a r e   u s e d   t o   i n v e s t i g a t e   d e e p < / s t r i n g > < / k e y > < v a l u e > < i n t > 8 9 9 < / i n t > < / v a l u e > < / i t e m > < i t e m > < k e y > < s t r i n g > D   D I A G N O S T I C S   F O R   N O N - C O M M U N I C A B L E   D I S E A S E S / d 1 . 1 4   W h a t   t y p e ( s )   o f   t e s t s   a r e   u s e d   t o   i n v e s t i g a t e   d e   2 < / s t r i n g > < / k e y > < v a l u e > < i n t > 8 9 4 < / i n t > < / v a l u e > < / i t e m > < i t e m > < k e y > < s t r i n g > D   D I A G N O S T I C S   F O R   N O N - C O M M U N I C A B L E   D I S E A S E S / d 1 . 1 4   W h a t   t y p e ( s )   o f   t e s t s   a r e   u s e d   t o   i n v e s t i g a t e   d e   3 < / s t r i n g > < / k e y > < v a l u e > < i n t > 8 9 4 < / i n t > < / v a l u e > < / i t e m > < i t e m > < k e y > < s t r i n g > D   D I A G N O S T I C S   F O R   N O N - C O M M U N I C A B L E   D I S E A S E S / d 1 . 1 5   I s   t h e   f a c i l i t y   a b l e   t o   c a r r y   o u t   a b d o m i n a l   u l t r a s < / s t r i n g > < / k e y > < v a l u e > < i n t > 8 7 8 < / i n t > < / v a l u e > < / i t e m > < i t e m > < k e y > < s t r i n g > D   D I A G N O S T I C S   F O R   N O N - C O M M U N I C A B L E   D I S E A S E S / d 1 . 1 6   W h i c h   o f   t h e   f o l l o w i n g   i m a g i n g   s e r v i c e s   i s   t h e   h e a < / s t r i n g > < / k e y > < v a l u e > < i n t > 8 9 8 < / i n t > < / v a l u e > < / i t e m > < i t e m > < k e y > < s t r i n g > D   D I A G N O S T I C S   F O R   N O N - C O M M U N I C A B L E   D I S E A S E S / d 1 . 1 6   W h i c h   o f   t h e   f o l l o w i n g   i m a g i n g   s e r v i c e s   i s   t h e   h   2 < / s t r i n g > < / k e y > < v a l u e > < i n t > 8 9 4 < / i n t > < / v a l u e > < / i t e m > < i t e m > < k e y > < s t r i n g > D   D I A G N O S T I C S   F O R   N O N - C O M M U N I C A B L E   D I S E A S E S / d 1 . 1 6   W h i c h   o f   t h e   f o l l o w i n g   i m a g i n g   s e r v i c e s   i s   t h e   h   3 < / s t r i n g > < / k e y > < v a l u e > < i n t > 8 9 4 < / i n t > < / v a l u e > < / i t e m > < i t e m > < k e y > < s t r i n g > D   D I A G N O S T I C S   F O R   N O N - C O M M U N I C A B L E   D I S E A S E S / d 1 . 1 6   W h i c h   o f   t h e   f o l l o w i n g   i m a g i n g   s e r v i c e s   i s   t h e   h   4 < / s t r i n g > < / k e y > < v a l u e > < i n t > 8 9 4 < / i n t > < / v a l u e > < / i t e m > < i t e m > < k e y > < s t r i n g > D   D I A G N O S T I C S   F O R   N O N - C O M M U N I C A B L E   D I S E A S E S / d 1 . 1 6   W h i c h   o f   t h e   f o l l o w i n g   i m a g i n g   s e r v i c e s   i s   t h e   h   5 < / s t r i n g > < / k e y > < v a l u e > < i n t > 8 9 4 < / i n t > < / v a l u e > < / i t e m > < i t e m > < k e y > < s t r i n g > D   D I A G N O S T I C S   F O R   N O N - C O M M U N I C A B L E   D I S E A S E S / d 1 . 1 6   W h i c h   o f   t h e   f o l l o w i n g   i m a g i n g   s e r v i c e s   i s   t h e   h   6 < / s t r i n g > < / k e y > < v a l u e > < i n t > 8 9 4 < / i n t > < / v a l u e > < / i t e m > < i t e m > < k e y > < s t r i n g > D   D I A G N O S T I C S   F O R   N O N - C O M M U N I C A B L E   D I S E A S E S / d 1 . 1 6   W h i c h   o f   t h e   f o l l o w i n g   i m a g i n g   s e r v i c e s   i s   t h e   h   7 < / s t r i n g > < / k e y > < v a l u e > < i n t > 8 9 4 < / i n t > < / v a l u e > < / i t e m > < i t e m > < k e y > < s t r i n g > D   D I A G N O S T I C S   F O R   N O N - C O M M U N I C A B L E   D I S E A S E S / d 1 . 1 7   I s   t h e   h e a l t h   f a c i l i t y   a b l e   t o   t e s t   f o r   s i c k l e   c e l < / s t r i n g > < / k e y > < v a l u e > < i n t > 8 5 4 < / i n t > < / v a l u e > < / i t e m > < i t e m > < k e y > < s t r i n g > E 1   M A T E R N A L   H E A L T H   R E L A T E D   I N V E S T I G A T I O N S / P r e g n a n c y   t e s t i n g / e 1 . 1   I s   p r e g n a n c y   t e s t i n g   c a r r i e d   o u t   i n < / s t r i n g > < / k e y > < v a l u e > < i n t > 8 7 6 < / i n t > < / v a l u e > < / i t e m > < i t e m > < k e y > < s t r i n g > E 1   M A T E R N A L   H E A L T H   R E L A T E D   I N V E S T I G A T I O N S / P r e g n a n c y   t e s t i n g / e 1 . 2   W h a t   t y p e   o f   p r e g n a n c y   t e s t s   a r e   c a < / s t r i n g > < / k e y > < v a l u e > < i n t > 8 9 0 < / i n t > < / v a l u e > < / i t e m > < i t e m > < k e y > < s t r i n g > E 1   M A T E R N A L   H E A L T H   R E L A T E D   I N V E S T I G A T I O N S / P r e g n a n c y   t e s t i n g / e 1 . 2   W h a t   t y p e   o f   p r e g n a n c y   t e s t s   a r e     2 < / s t r i n g > < / k e y > < v a l u e > < i n t > 8 8 7 < / i n t > < / v a l u e > < / i t e m > < i t e m > < k e y > < s t r i n g > E 1   M A T E R N A L   H E A L T H   R E L A T E D   I N V E S T I G A T I O N S / P r e g n a n c y   t e s t i n g / e 1 . 2   W h a t   t y p e   o f   p r e g n a n c y   t e s t s   a r e     3 < / s t r i n g > < / k e y > < v a l u e > < i n t > 8 8 7 < / i n t > < / v a l u e > < / i t e m > < i t e m > < k e y > < s t r i n g > E 1   M A T E R N A L   H E A L T H   R E L A T E D   I N V E S T I G A T I O N S / C e r v i c a l   c a n c e r   s c r e e n i n g   a n d   t e s t i n g / e 1 . 3   I s   c e r v i c a l   c a n < / s t r i n g > < / k e y > < v a l u e > < i n t > 8 6 6 < / i n t > < / v a l u e > < / i t e m > < i t e m > < k e y > < s t r i n g > E 1   M A T E R N A L   H E A L T H   R E L A T E D   I N V E S T I G A T I O N S / C e r v i c a l   c a n c e r   s c r e e n i n g   a n d   t e s t i n g / e 1 . 4   W h a t   t y p e   o f   c e < / s t r i n g > < / k e y > < v a l u e > < i n t > 8 8 0 < / i n t > < / v a l u e > < / i t e m > < i t e m > < k e y > < s t r i n g > E 1   M A T E R N A L   H E A L T H   R E L A T E D   I N V E S T I G A T I O N S / C e r v i c a l   c a n c e r   s c r e e n i n g   a n d   t e s t i n g / e 1 . 4   W h a t   t y p e   o f     2 < / s t r i n g > < / k e y > < v a l u e > < i n t > 8 7 7 < / i n t > < / v a l u e > < / i t e m > < i t e m > < k e y > < s t r i n g > E 1   M A T E R N A L   H E A L T H   R E L A T E D   I N V E S T I G A T I O N S / C e r v i c a l   c a n c e r   s c r e e n i n g   a n d   t e s t i n g / e 1 . 4   W h a t   t y p e   o f     3 < / s t r i n g > < / k e y > < v a l u e > < i n t > 8 7 7 < / i n t > < / v a l u e > < / i t e m > < i t e m > < k e y > < s t r i n g > E 1   M A T E R N A L   H E A L T H   R E L A T E D   I N V E S T I G A T I O N S / C e r v i c a l   c a n c e r   s c r e e n i n g   a n d   t e s t i n g / e 1 . 4   W h a t   t y p e   o f     4 < / s t r i n g > < / k e y > < v a l u e > < i n t > 8 7 7 < / i n t > < / v a l u e > < / i t e m > < i t e m > < k e y > < s t r i n g > E 1   M A T E R N A L   H E A L T H   R E L A T E D   I N V E S T I G A T I O N S / C e r v i c a l   c a n c e r   s c r e e n i n g   a n d   t e s t i n g / e 1 . 4   W h a t   t y p e   o f     5 < / s t r i n g > < / k e y > < v a l u e > < i n t > 8 7 7 < / i n t > < / v a l u e > < / i t e m > < i t e m > < k e y > < s t r i n g > E 1   M A T E R N A L   H E A L T H   R E L A T E D   I N V E S T I G A T I O N S / C e r v i c a l   c a n c e r   s c r e e n i n g   a n d   t e s t i n g / e 1 . 5   I s   t h e   p a p   s m e a < / s t r i n g > < / k e y > < v a l u e > < i n t > 8 8 0 < / i n t > < / v a l u e > < / i t e m > < i t e m > < k e y > < s t r i n g > E 1   M A T E R N A L   H E A L T H   R E L A T E D   I N V E S T I G A T I O N S / C e r v i c a l   c a n c e r   s c r e e n i n g   a n d   t e s t i n g / e 1 . 6   A r e   y o u   a b l e   t o < / s t r i n g > < / k e y > < v a l u e > < i n t > 8 7 5 < / i n t > < / v a l u e > < / i t e m > < i t e m > < k e y > < s t r i n g > E 1   M A T E R N A L   H E A L T H   R E L A T E D   I N V E S T I G A T I O N S / C e r v i c a l   c a n c e r   s c r e e n i n g   a n d   t e s t i n g / e 1 . 7   W h a t   h a p p e n s   t o < / s t r i n g > < / k e y > < v a l u e > < i n t > 8 9 1 < / i n t > < / v a l u e > < / i t e m > < i t e m > < k e y > < s t r i n g > E 1   M A T E R N A L   H E A L T H   R E L A T E D   I N V E S T I G A T I O N S / C e r v i c a l   c a n c e r   s c r e e n i n g   a n d   t e s t i n g / e 1 . 7   W h a t   h a p p e n s     2 < / s t r i n g > < / k e y > < v a l u e > < i n t > 8 8 9 < / i n t > < / v a l u e > < / i t e m > < i t e m > < k e y > < s t r i n g > E 1   M A T E R N A L   H E A L T H   R E L A T E D   I N V E S T I G A T I O N S / C e r v i c a l   c a n c e r   s c r e e n i n g   a n d   t e s t i n g / e 1 . 7   W h a t   h a p p e n s     3 < / s t r i n g > < / k e y > < v a l u e > < i n t > 8 8 9 < / i n t > < / v a l u e > < / i t e m > < i t e m > < k e y > < s t r i n g > E 1   M A T E R N A L   H E A L T H   R E L A T E D   I N V E S T I G A T I O N S / C e r v i c a l   c a n c e r   s c r e e n i n g   a n d   t e s t i n g / 1 . 8   W h a t   h a p p e n s   t o < / s t r i n g > < / k e y > < v a l u e > < i n t > 8 8 2 < / i n t > < / v a l u e > < / i t e m > < i t e m > < k e y > < s t r i n g > E 1   M A T E R N A L   H E A L T H   R E L A T E D   I N V E S T I G A T I O N S / C e r v i c a l   c a n c e r   s c r e e n i n g   a n d   t e s t i n g / 1 . 8   W h a t   h a p p e n s   t   2 < / s t r i n g > < / k e y > < v a l u e > < i n t > 8 8 6 < / i n t > < / v a l u e > < / i t e m > < i t e m > < k e y > < s t r i n g > E 1   M A T E R N A L   H E A L T H   R E L A T E D   I N V E S T I G A T I O N S / C e r v i c a l   c a n c e r   s c r e e n i n g   a n d   t e s t i n g / 1 . 8   W h a t   h a p p e n s   t   3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9   I s   b r e a s t   c a n c e r < / s t r i n g > < / k e y > < v a l u e > < i n t > 8 7 0 < / i n t > < / v a l u e > < / i t e m > < i t e m > < k e y > < s t r i n g > E 1   M A T E R N A L   H E A L T H   R E L A T E D   I N V E S T I G A T I O N S / B r e a s t   c a n c e r   s c r e e n i n g   a n d   t e s t i n g / e 1 . 1 0   W h a t   t y p e   o f   b r e < / s t r i n g > < / k e y > < v a l u e > < i n t > 8 8 8 < / i n t > < / v a l u e > < / i t e m > < i t e m > < k e y > < s t r i n g > E 1   M A T E R N A L   H E A L T H   R E L A T E D   I N V E S T I G A T I O N S / B r e a s t   c a n c e r   s c r e e n i n g   a n d   t e s t i n g / e 1 . 1 0   W h a t   t y p e   o f   b   2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1 0   W h a t   t y p e   o f   b   3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1 0   W h a t   t y p e   o f   b   4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1 0   W h a t   t y p e   o f   b   5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1 0   W h a t   t y p e   o f   b   6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1 0   W h a t   t y p e   o f   b   7 < / s t r i n g > < / k e y > < v a l u e > < i n t > 8 8 6 < / i n t > < / v a l u e > < / i t e m > < i t e m > < k e y > < s t r i n g > E 1   M A T E R N A L   H E A L T H   R E L A T E D   I N V E S T I G A T I O N S / B r e a s t   c a n c e r   s c r e e n i n g   a n d   t e s t i n g / e 1 . 1 1   A r e   t h e   h i s t o l o g < / s t r i n g > < / k e y > < v a l u e > < i n t > 8 7 9 < / i n t > < / v a l u e > < / i t e m > < i t e m > < k e y > < s t r i n g > E 1   M A T E R N A L   H E A L T H   R E L A T E D   I N V E S T I G A T I O N S / B r e a s t   c a n c e r   s c r e e n i n g   a n d   t e s t i n g / e 1 . 1 2   I s   i t   p o s s i b l e   t < / s t r i n g > < / k e y > < v a l u e > < i n t > 8 6 3 < / i n t > < / v a l u e > < / i t e m > < i t e m > < k e y > < s t r i n g > E 1   M A T E R N A L   H E A L T H   R E L A T E D   I N V E S T I G A T I O N S / B r e a s t   c a n c e r   s c r e e n i n g   a n d   t e s t i n g / e 1 . 1 3   W h a t   h a p p e n s   t o < / s t r i n g > < / k e y > < v a l u e > < i n t > 8 9 0 < / i n t > < / v a l u e > < / i t e m > < i t e m > < k e y > < s t r i n g > E 1   M A T E R N A L   H E A L T H   R E L A T E D   I N V E S T I G A T I O N S / B r e a s t   c a n c e r   s c r e e n i n g   a n d   t e s t i n g / e 1 . 1 3   W h a t   h a p p e n s   t   2 < / s t r i n g > < / k e y > < v a l u e > < i n t > 8 9 4 < / i n t > < / v a l u e > < / i t e m > < i t e m > < k e y > < s t r i n g > E 1   M A T E R N A L   H E A L T H   R E L A T E D   I N V E S T I G A T I O N S / B r e a s t   c a n c e r   s c r e e n i n g   a n d   t e s t i n g / e 1 . 1 3   W h a t   h a p p e n s   t   3 < / s t r i n g > < / k e y > < v a l u e > < i n t > 8 9 4 < / i n t > < / v a l u e > < / i t e m > < i t e m > < k e y > < s t r i n g > E 2   B A R R I E R S   T O   A C C E S S   T O   M A T E R N A L   H E A L T H   R E L A T E D   I N V E S T I G A T I O N S / P r e g n a n c y   t e s t i n g / e 2 . 1 1   W h a t   a r e   t h e < / s t r i n g > < / k e y > < v a l u e > < i n t > 9 1 5 < / i n t > < / v a l u e > < / i t e m > < i t e m > < k e y > < s t r i n g > E 2   B A R R I E R S   T O   A C C E S S   T O   M A T E R N A L   H E A L T H   R E L A T E D   I N V E S T I G A T I O N S / P r e g n a n c y   t e s t i n g / e 2 . 1 1   W h a t   a r e   t   2 < / s t r i n g > < / k e y > < v a l u e > < i n t > 9 1 0 < / i n t > < / v a l u e > < / i t e m > < i t e m > < k e y > < s t r i n g > E 2   B A R R I E R S   T O   A C C E S S   T O   M A T E R N A L   H E A L T H   R E L A T E D   I N V E S T I G A T I O N S / P r e g n a n c y   t e s t i n g / e 2 . 1 1   W h a t   a r e   t   3 < / s t r i n g > < / k e y > < v a l u e > < i n t > 9 1 0 < / i n t > < / v a l u e > < / i t e m > < i t e m > < k e y > < s t r i n g > E 2   B A R R I E R S   T O   A C C E S S   T O   M A T E R N A L   H E A L T H   R E L A T E D   I N V E S T I G A T I O N S / P r e g n a n c y   t e s t i n g / e 2 . 1 1   W h a t   a r e   t   4 < / s t r i n g > < / k e y > < v a l u e > < i n t > 9 1 0 < / i n t > < / v a l u e > < / i t e m > < i t e m > < k e y > < s t r i n g > E 2   B A R R I E R S   T O   A C C E S S   T O   M A T E R N A L   H E A L T H   R E L A T E D   I N V E S T I G A T I O N S / P r e g n a n c y   t e s t i n g / e 2 . 1 1   W h a t   a r e   t   5 < / s t r i n g > < / k e y > < v a l u e > < i n t > 9 1 0 < / i n t > < / v a l u e > < / i t e m > < i t e m > < k e y > < s t r i n g > E 2   B A R R I E R S   T O   A C C E S S   T O   M A T E R N A L   H E A L T H   R E L A T E D   I N V E S T I G A T I O N S / P r e g n a n c y   t e s t i n g / e 2 . 1 1   W h a t   a r e   t   6 < / s t r i n g > < / k e y > < v a l u e > < i n t > 9 1 0 < / i n t > < / v a l u e > < / i t e m > < i t e m > < k e y > < s t r i n g > E 2   B A R R I E R S   T O   A C C E S S   T O   M A T E R N A L   H E A L T H   R E L A T E D   I N V E S T I G A T I O N S / P r e g n a n c y   t e s t i n g / e 2 . 1 2   O t h e r s   ( s p e c < / s t r i n g > < / k e y > < v a l u e > < i n t > 9 1 3 < / i n t > < / v a l u e > < / i t e m > < i t e m > < k e y > < s t r i n g > E 2   B A R R I E R S   T O   A C C E S S   T O   M A T E R N A L   H E A L T H   R E L A T E D   I N V E S T I G A T I O N S / C e r v i c a l   c a n c e r   s c r e e n i n g   a n d   c o n f i r < / s t r i n g > < / k e y > < v a l u e > < i n t > 8 9 6 < / i n t > < / v a l u e > < / i t e m > < i t e m > < k e y > < s t r i n g > E 2   B A R R I E R S   T O   A C C E S S   T O   M A T E R N A L   H E A L T H   R E L A T E D   I N V E S T I G A T I O N S / C e r v i c a l   c a n c e r   s c r e e n i n g   a n d   c o n f   2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3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4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5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6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7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8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9 < / s t r i n g > < / k e y > < v a l u e > < i n t > 8 9 9 < / i n t > < / v a l u e > < / i t e m > < i t e m > < k e y > < s t r i n g > E 2   B A R R I E R S   T O   A C C E S S   T O   M A T E R N A L   H E A L T H   R E L A T E D   I N V E S T I G A T I O N S / C e r v i c a l   c a n c e r   s c r e e n i n g   a n d   c o n   1 0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1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2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3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4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5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6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7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8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9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2 0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2 1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2 2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2 3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2 4 < / s t r i n g > < / k e y > < v a l u e > < i n t > 9 0 3 < / i n t > < / v a l u e > < / i t e m > < i t e m > < k e y > < s t r i n g > E 2   B A R R I E R S   T O   A C C E S S   T O   M A T E R N A L   H E A L T H   R E L A T E D   I N V E S T I G A T I O N S / C e r v i c a l   c a n c e r   s c r e e n i n g   a n d   c o n   2 5 < / s t r i n g > < / k e y > < v a l u e > < i n t > 9 0 3 < / i n t > < / v a l u e > < / i t e m > < i t e m > < k e y > < s t r i n g > E 2   B A R R I E R S   T O   A C C E S S   T O   M A T E R N A L   H E A L T H   R E L A T E D   I N V E S T I G A T I O N S / B r e a s t   c a n c e r   s c r e e n i n g   a n d   c o n f i r m a < / s t r i n g > < / k e y > < v a l u e > < i n t > 9 0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2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3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4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5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6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7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8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9 < / s t r i n g > < / k e y > < v a l u e > < i n t > 8 9 9 < / i n t > < / v a l u e > < / i t e m > < i t e m > < k e y > < s t r i n g > E 2   B A R R I E R S   T O   A C C E S S   T O   M A T E R N A L   H E A L T H   R E L A T E D   I N V E S T I G A T I O N S / B r e a s t   c a n c e r   s c r e e n i n g   a n d   c o n f i   1 0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1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2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3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4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5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6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7 < / s t r i n g > < / k e y > < v a l u e > < i n t > 9 0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8 < / s t r i n g > < / k e y > < v a l u e > < i n t > 9 0 2 < / i n t > < / v a l u e > < / i t e m > < i t e m > < k e y > < s t r i n g > F   R E F E R R A L   N E T W O R K S / T h i s   s e c t i o n   h a s   q u e s t i o n s   t h a t   c a n   a i d   i n   m a p p i n g   t h e   r e f e r r a l   n e t w o r k s   f o r   s e r < / s t r i n g > < / k e y > < v a l u e > < i n t > 8 3 9 < / i n t > < / v a l u e > < / i t e m > < i t e m > < k e y > < s t r i n g > F   R E F E R R A L   N E T W O R K S / M i c r o s c o p y   r e f e r r a l s / F o r   a n y   i n s t a n c e   w h e r e   m i c r o s c o p y   t e s t s   w e r e   n o t   a v a i l a b l e < / s t r i n g > < / k e y > < v a l u e > < i n t > 8 5 6 < / i n t > < / v a l u e > < / i t e m > < i t e m > < k e y > < s t r i n g > F   R E F E R R A L   N E T W O R K S / M i c r o s c o p y   r e f e r r a l s / f 1 . 1   I s   t h e   M i c r o s c o p y   r e f e r r a l   f a c i l i t y   a   G o K   f a c i l i t y ,   a < / s t r i n g > < / k e y > < v a l u e > < i n t > 8 0 7 < / i n t > < / v a l u e > < / i t e m > < i t e m > < k e y > < s t r i n g > F   R E F E R R A L   N E T W O R K S / M i c r o s c o p y   r e f e r r a l s / f 1 . 2   W h e r e   a r e   t h e   m o s t   f r e q u e n t l y   u s e d   f a c i l i t y   o f   r e f e r r a < / s t r i n g > < / k e y > < v a l u e > < i n t > 8 4 4 < / i n t > < / v a l u e > < / i t e m > < i t e m > < k e y > < s t r i n g > F   R E F E R R A L   N E T W O R K S / M i c r o s c o p y   r e f e r r a l s / f 1 . 3   S u b - c o u n t y   o f   r e f e r r a l < / s t r i n g > < / k e y > < v a l u e > < i n t > 6 0 4 < / i n t > < / v a l u e > < / i t e m > < i t e m > < k e y > < s t r i n g > F   R E F E R R A L   N E T W O R K S / M i c r o s c o p y   r e f e r r a l s / f 1 . 4   H e a l t h   F a c i l i t y   o f   r e f e r r a l < / s t r i n g > < / k e y > < v a l u e > < i n t > 6 2 2 < / i n t > < / v a l u e > < / i t e m > < i t e m > < k e y > < s t r i n g > F   R E F E R R A L   N E T W O R K S / M i c r o s c o p y   r e f e r r a l s / f 1 . 5   H e a l t h   F a c i l i t y   o f   r e f e r r a l   o u t s i d e   t h e   C o u n t y < / s t r i n g > < / k e y > < v a l u e > < i n t > 7 7 1 < / i n t > < / v a l u e > < / i t e m > < i t e m > < k e y > < s t r i n g > F   R E F E R R A L   N E T W O R K S / M i c r o s c o p y   r e f e r r a l s / f 1 . 6   P r i v a t e   H e a l t h   F a c i l i t y   o f   r e f e r r a l < / s t r i n g > < / k e y > < v a l u e > < i n t > 6 8 0 < / i n t > < / v a l u e > < / i t e m > < i t e m > < k e y > < s t r i n g > F   R E F E R R A L   N E T W O R K S / M i c r o s c o p y   r e f e r r a l s / f 1 . 7   F B O / N G O   o w n e d   h e a l t h   f a c i l i t y   o f   r e f e r r a l < / s t r i n g > < / k e y > < v a l u e > < i n t > 7 5 5 < / i n t > < / v a l u e > < / i t e m > < i t e m > < k e y > < s t r i n g > F   R E F E R R A L   N E T W O R K S / C u l t u r e   t e s t   r e f e r r a l s / F o r   a n y   i n s t a n c e   w h e r e   c u l t u r e   t e s t s   w e r e   n o t   a v a i l a b l e   e < / s t r i n g > < / k e y > < v a l u e > < i n t > 8 3 3 < / i n t > < / v a l u e > < / i t e m > < i t e m > < k e y > < s t r i n g > F   R E F E R R A L   N E T W O R K S / C u l t u r e   t e s t   r e f e r r a l s / f 2 . 1   I s   t h e   c u l t u r e   t e s t   r e f e r r a l   f a c i l i t y   a   G o K   f a c i l i t y < / s t r i n g > < / k e y > < v a l u e > < i n t > 7 8 6 < / i n t > < / v a l u e > < / i t e m > < i t e m > < k e y > < s t r i n g > F   R E F E R R A L   N E T W O R K S / C u l t u r e   t e s t   r e f e r r a l s / f 2 . 2   W h e r e   a r e   t h e   m o s t   f r e q u e n t l y   u s e d   f a c i l i t y   o f   r e f e r < / s t r i n g > < / k e y > < v a l u e > < i n t > 8 2 7 < / i n t > < / v a l u e > < / i t e m > < i t e m > < k e y > < s t r i n g > F   R E F E R R A L   N E T W O R K S / C u l t u r e   t e s t   r e f e r r a l s / f 2 . 3   S u b - c o u n t y   o f   r e f e r r a l < / s t r i n g > < / k e y > < v a l u e > < i n t > 6 0 3 < / i n t > < / v a l u e > < / i t e m > < i t e m > < k e y > < s t r i n g > F   R E F E R R A L   N E T W O R K S / C u l t u r e   t e s t   r e f e r r a l s / f 2 . 4   H e a l t h   F a c i l i t y   o f   r e f e r r a l < / s t r i n g > < / k e y > < v a l u e > < i n t > 6 2 1 < / i n t > < / v a l u e > < / i t e m > < i t e m > < k e y > < s t r i n g > F   R E F E R R A L   N E T W O R K S / C u l t u r e   t e s t   r e f e r r a l s / f 2 . 5   H e a l t h   F a c i l i t y   o f   r e f e r r a l   o u t s i d e   t h e   C o u n t y < / s t r i n g > < / k e y > < v a l u e > < i n t > 7 7 0 < / i n t > < / v a l u e > < / i t e m > < i t e m > < k e y > < s t r i n g > F   R E F E R R A L   N E T W O R K S / C u l t u r e   t e s t   r e f e r r a l s / f 2 . 6   P r i v a t e   H e a l t h   F a c i l i t y   o f   r e f e r r a l < / s t r i n g > < / k e y > < v a l u e > < i n t > 6 7 9 < / i n t > < / v a l u e > < / i t e m > < i t e m > < k e y > < s t r i n g > F   R E F E R R A L   N E T W O R K S / C u l t u r e   t e s t   r e f e r r a l s / f 2 . 7   F B O / N G O   o w n e d   h e a l t h   f a c i l i t y   o f   r e f e r r a l < / s t r i n g > < / k e y > < v a l u e > < i n t > 7 5 4 < / i n t > < / v a l u e > < / i t e m > < i t e m > < k e y > < s t r i n g > F   R E F E R R A L   N E T W O R K S / H i s t o l o g y   t e s t   r e f e r r a l s / F o r   a n y   i n s t a n c e   w h e r e   h i s t o l o g y   t e s t s   w e r e   n o t   a v a i l a b < / s t r i n g > < / k e y > < v a l u e > < i n t > 8 3 9 < / i n t > < / v a l u e > < / i t e m > < i t e m > < k e y > < s t r i n g > F   R E F E R R A L   N E T W O R K S / H i s t o l o g y   t e s t   r e f e r r a l s / f 3 . 1   I s   t h e   h i s t o l o g y   t e s t   r e f e r r a l   f a c i l i t y   a   G o K   f a c i < / s t r i n g > < / k e y > < v a l u e > < i n t > 7 9 5 < / i n t > < / v a l u e > < / i t e m > < i t e m > < k e y > < s t r i n g > F   R E F E R R A L   N E T W O R K S / H i s t o l o g y   t e s t   r e f e r r a l s / f 3 . 2   W h e r e   a r e   t h e   m o s t   f r e q u e n t l y   u s e d   f a c i l i t y   o f   r e f < / s t r i n g > < / k e y > < v a l u e > < i n t > 8 2 7 < / i n t > < / v a l u e > < / i t e m > < i t e m > < k e y > < s t r i n g > F   R E F E R R A L   N E T W O R K S / H i s t o l o g y   t e s t   r e f e r r a l s / f 3 . 3   S u b - c o u n t y   o f   r e f e r r a l < / s t r i n g > < / k e y > < v a l u e > < i n t > 6 1 9 < / i n t > < / v a l u e > < / i t e m > < i t e m > < k e y > < s t r i n g > F   R E F E R R A L   N E T W O R K S / H i s t o l o g y   t e s t   r e f e r r a l s / f 3 . 4   H e a l t h   F a c i l i t y   o f   r e f e r r a l < / s t r i n g > < / k e y > < v a l u e > < i n t > 6 3 7 < / i n t > < / v a l u e > < / i t e m > < i t e m > < k e y > < s t r i n g > F   R E F E R R A L   N E T W O R K S / H i s t o l o g y   t e s t   r e f e r r a l s / f 3 . 5   H e a l t h   F a c i l i t y   o f   r e f e r r a l   o u t s i d e   t h e   C o u n t y < / s t r i n g > < / k e y > < v a l u e > < i n t > 7 8 6 < / i n t > < / v a l u e > < / i t e m > < i t e m > < k e y > < s t r i n g > F   R E F E R R A L   N E T W O R K S / H i s t o l o g y   t e s t   r e f e r r a l s / f 3 . 6   P r i v a t e   H e a l t h   F a c i l i t y   o f   r e f e r r a l < / s t r i n g > < / k e y > < v a l u e > < i n t > 6 9 5 < / i n t > < / v a l u e > < / i t e m > < i t e m > < k e y > < s t r i n g > F   R E F E R R A L   N E T W O R K S / H i s t o l o g y   t e s t   r e f e r r a l s / f 3 . 7   F B O / N G O   o w n e d   h e a l t h   f a c i l i t y   o f   r e f e r r a l < / s t r i n g > < / k e y > < v a l u e > < i n t > 7 7 0 < / i n t > < / v a l u e > < / i t e m > < i t e m > < k e y > < s t r i n g > F   R E F E R R A L   N E T W O R K S / G e n e X p e r t   S a m p l e s / F o r   c a s e s   w h e r e   G e n e p e r t   s a m p l e s   w e r e   c o l l e c t e d ,   w e   w o u l d   l i k e < / s t r i n g > < / k e y > < v a l u e > < i n t > 8 8 5 < / i n t > < / v a l u e > < / i t e m > < i t e m > < k e y > < s t r i n g > F   R E F E R R A L   N E T W O R K S / G e n e X p e r t   S a m p l e s / f 4 . 1   I s   t h e   G e n e X p e r t   r e f e r r a l   f a c i l i t y   a   G o K   f a c i l i t y ,   a   p r i v < / s t r i n g > < / k e y > < v a l u e > < i n t > 8 2 3 < / i n t > < / v a l u e > < / i t e m > < i t e m > < k e y > < s t r i n g > F   R E F E R R A L   N E T W O R K S / G e n e X p e r t   S a m p l e s / f 4 . 2   W h e r e   a r e   t h e   m o s t   f r e q u e n t l y   u s e d   f a c i l i t y   o f   r e f e r r a l   l < / s t r i n g > < / k e y > < v a l u e > < i n t > 8 4 6 < / i n t > < / v a l u e > < / i t e m > < i t e m > < k e y > < s t r i n g > F   R E F E R R A L   N E T W O R K S / G e n e X p e r t   S a m p l e s / f 4 . 3   S u b - c o u n t y   o f   r e f e r r a l < / s t r i n g > < / k e y > < v a l u e > < i n t > 5 9 4 < / i n t > < / v a l u e > < / i t e m > < i t e m > < k e y > < s t r i n g > F   R E F E R R A L   N E T W O R K S / G e n e X p e r t   S a m p l e s / f 4 . 4   H e a l t h   F a c i l i t y   o f   r e f e r r a l < / s t r i n g > < / k e y > < v a l u e > < i n t > 6 1 2 < / i n t > < / v a l u e > < / i t e m > < i t e m > < k e y > < s t r i n g > F   R E F E R R A L   N E T W O R K S / G e n e X p e r t   S a m p l e s / f 4 . 5   H e a l t h   F a c i l i t y   o f   r e f e r r a l   o u t s i d e   t h e   C o u n t y < / s t r i n g > < / k e y > < v a l u e > < i n t > 7 6 1 < / i n t > < / v a l u e > < / i t e m > < i t e m > < k e y > < s t r i n g > F   R E F E R R A L   N E T W O R K S / G e n e X p e r t   S a m p l e s / f 4 . 6   P r i v a t e   H e a l t h   F a c i l i t y   o f   r e f e r r a l < / s t r i n g > < / k e y > < v a l u e > < i n t > 6 7 0 < / i n t > < / v a l u e > < / i t e m > < i t e m > < k e y > < s t r i n g > F   R E F E R R A L   N E T W O R K S / G e n e X p e r t   S a m p l e s / f 4 . 7   F B O / N G O   o w n e d   h e a l t h   f a c i l i t y   o f   r e f e r r a l < / s t r i n g > < / k e y > < v a l u e > < i n t > 7 4 5 < / i n t > < / v a l u e > < / i t e m > < i t e m > < k e y > < s t r i n g > F   R E F E R R A L   N E T W O R K S / E I D   s a m p l e s / F o r   c a s e s   w h e r e   E I D   s a m p p l e s   a r e   c o l l e c t e d   a n d   r e f e r r e d   t o   o t h e r   f a c < / s t r i n g > < / k e y > < v a l u e > < i n t > 8 6 1 < / i n t > < / v a l u e > < / i t e m > < i t e m > < k e y > < s t r i n g > F   R E F E R R A L   N E T W O R K S / E I D   s a m p l e s / f 5 . 1   I s   t h e   E I D   s a m p l e   r e f e r r a l   f a c i l i t y   a   G o K   f a c i l i t y ,   a   p r i v a t e   f < / s t r i n g > < / k e y > < v a l u e > < i n t > 8 0 5 < / i n t > < / v a l u e > < / i t e m > < i t e m > < k e y > < s t r i n g > F   R E F E R R A L   N E T W O R K S / E I D   s a m p l e s / f 5 . 2   W h e r e   a r e   t h e   m o s t   f r e q u e n t l y   u s e d   f a c i l i t y   o f   r e f e r r a l   l o c a t e d < / s t r i n g > < / k e y > < v a l u e > < i n t > 8 4 2 < / i n t > < / v a l u e > < / i t e m > < i t e m > < k e y > < s t r i n g > F   R E F E R R A L   N E T W O R K S / E I D   s a m p l e s / f 5 . 3   S u b - c o u n t y   o f   r e f e r r a l < / s t r i n g > < / k e y > < v a l u e > < i n t > 5 3 8 < / i n t > < / v a l u e > < / i t e m > < i t e m > < k e y > < s t r i n g > F   R E F E R R A L   N E T W O R K S / E I D   s a m p l e s / f 5 . 4   H e a l t h   F a c i l i t y   o f   r e f e r r a l < / s t r i n g > < / k e y > < v a l u e > < i n t > 5 5 6 < / i n t > < / v a l u e > < / i t e m > < i t e m > < k e y > < s t r i n g > F   R E F E R R A L   N E T W O R K S / E I D   s a m p l e s / f 5 . 5   H e a l t h   F a c i l i t y   o f   r e f e r r a l   o u t s i d e   t h e   C o u n t y < / s t r i n g > < / k e y > < v a l u e > < i n t > 7 0 5 < / i n t > < / v a l u e > < / i t e m > < i t e m > < k e y > < s t r i n g > F   R E F E R R A L   N E T W O R K S / E I D   s a m p l e s / 5 . 6   P r i v a t e   H e a l t h   F a c i l i t y   o f   r e f e r r a l < / s t r i n g > < / k e y > < v a l u e > < i n t > 6 0 8 < / i n t > < / v a l u e > < / i t e m > < i t e m > < k e y > < s t r i n g > F   R E F E R R A L   N E T W O R K S / E I D   s a m p l e s / f 5 . 7   F B O / N G O   o w n e d   h e a l t h   f a c i l i t y   o f   r e f e r r a l < / s t r i n g > < / k e y > < v a l u e > < i n t > 6 8 9 < / i n t > < / v a l u e > < / i t e m > < i t e m > < k e y > < s t r i n g > F   R E F E R R A L   N E T W O R K S / I m a g i n g   S e r v i c e s / F o r   c a s e s   w h e r e   t h e   f a c i l i t y   i s   n o t   a b l e   t o   o f f e r   i m a g i n g   s e r v i < / s t r i n g > < / k e y > < v a l u e > < i n t > 8 2 4 < / i n t > < / v a l u e > < / i t e m > < i t e m > < k e y > < s t r i n g > F   R E F E R R A L   N E T W O R K S / I m a g i n g   S e r v i c e s / f 6 . 1   I s   t h e   i m a g i n g   s e r v i c e   r e f e r r a l   f a c i l i t y   a   G o K   f a c i l i t y ,   a < / s t r i n g > < / k e y > < v a l u e > < i n t > 8 0 4 < / i n t > < / v a l u e > < / i t e m > < i t e m > < k e y > < s t r i n g > F   R E F E R R A L   N E T W O R K S / I m a g i n g   S e r v i c e s / f 6 . 2   W h e r e   a r e   t h e   m o s t   f r e q u e n t l y   u s e d   f a c i l i t y   o f   r e f e r r a l   l o < / s t r i n g > < / k e y > < v a l u e > < i n t > 8 3 5 < / i n t > < / v a l u e > < / i t e m > < i t e m > < k e y > < s t r i n g > F   R E F E R R A L   N E T W O R K S / I m a g i n g   S e r v i c e s / f 6 . 3   S u b - c o u n t y   o f   r e f e r r a l < / s t r i n g > < / k e y > < v a l u e > < i n t > 5 7 3 < / i n t > < / v a l u e > < / i t e m > < i t e m > < k e y > < s t r i n g > F   R E F E R R A L   N E T W O R K S / I m a g i n g   S e r v i c e s / f 6 . 4   H e a l t h   F a c i l i t y   o f   r e f e r r a l < / s t r i n g > < / k e y > < v a l u e > < i n t > 5 9 1 < / i n t > < / v a l u e > < / i t e m > < i t e m > < k e y > < s t r i n g > F   R E F E R R A L   N E T W O R K S / I m a g i n g   S e r v i c e s / f 6 . 5   H e a l t h   F a c i l i t y   o f   r e f e r r a l   o u t s i d e   t h e   C o u n t y < / s t r i n g > < / k e y > < v a l u e > < i n t > 7 4 0 < / i n t > < / v a l u e > < / i t e m > < i t e m > < k e y > < s t r i n g > F   R E F E R R A L   N E T W O R K S / I m a g i n g   S e r v i c e s / f 6 . 6   P r i v a t e   H e a l t h   F a c i l i t y   o f   r e f e r r a l < / s t r i n g > < / k e y > < v a l u e > < i n t > 6 4 9 < / i n t > < / v a l u e > < / i t e m > < i t e m > < k e y > < s t r i n g > F   R E F E R R A L   N E T W O R K S / I m a g i n g   S e r v i c e s / f 6 . 7   F B O / N G O   o w n e d   h e a l t h   f a c i l i t y   o f   r e f e r r a l < / s t r i n g > < / k e y > < v a l u e > < i n t > 7 2 4 < / i n t > < / v a l u e > < / i t e m > < i t e m > < k e y > < s t r i n g > F   R E F E R R A L   N E T W O R K S / P r e g n a n c y   t e s t i n g / F o r   c a s e s   w h e r e   t h e   f a c i l i t y   i s   n o t   a b l e   t o   o f f e r   p r e g n a n c y   t e < / s t r i n g > < / k e y > < v a l u e > < i n t > 8 3 3 < / i n t > < / v a l u e > < / i t e m > < i t e m > < k e y > < s t r i n g > F   R E F E R R A L   N E T W O R K S / P r e g n a n c y   t e s t i n g / f 7 . 1   W h a t   h a p p e n s   t o   t h e   c l i e n t s   w h o   v i s i t   y o u r   f a c i l i t y   r e q u i < / s t r i n g > < / k e y > < v a l u e > < i n t > 8 3 8 < / i n t > < / v a l u e > < / i t e m > < i t e m > < k e y > < s t r i n g > F   R E F E R R A L   N E T W O R K S / P r e g n a n c y   t e s t i n g / f 7 . 1   W h a t   h a p p e n s   t o   t h e   c l i e n t s   w h o   v i s i t   y o u r   f a c i l i t y   r e q   2 < / s t r i n g > < / k e y > < v a l u e > < i n t > 8 3 8 < / i n t > < / v a l u e > < / i t e m > < i t e m > < k e y > < s t r i n g > F   R E F E R R A L   N E T W O R K S / P r e g n a n c y   t e s t i n g / f 7 . 1   W h a t   h a p p e n s   t o   t h e   c l i e n t s   w h o   v i s i t   y o u r   f a c i l i t y   r e q   3 < / s t r i n g > < / k e y > < v a l u e > < i n t > 8 3 8 < / i n t > < / v a l u e > < / i t e m > < i t e m > < k e y > < s t r i n g > F   R E F E R R A L   N E T W O R K S / P r e g n a n c y   t e s t i n g / f 7 . 2   I s   t h e   r e f e r r a l   f a c i l i t y   a   G o K   f a c i l i t y ,   a   p r i v a t e   f a c i l i < / s t r i n g > < / k e y > < v a l u e > < i n t > 7 8 9 < / i n t > < / v a l u e > < / i t e m > < i t e m > < k e y > < s t r i n g > F   R E F E R R A L   N E T W O R K S / P r e g n a n c y   t e s t i n g / f 7 . 3   W h e r e   i s   t h e   m o s t   f r e q u e n t l y   u s e d   f a c i l i t y   o f   r e f e r r a l   l o < / s t r i n g > < / k e y > < v a l u e > < i n t > 8 3 2 < / i n t > < / v a l u e > < / i t e m > < i t e m > < k e y > < s t r i n g > F   R E F E R R A L   N E T W O R K S / P r e g n a n c y   t e s t i n g / f 7 . 4   S u b - c o u n t y   o f   r e f e r r a l < / s t r i n g > < / k e y > < v a l u e > < i n t > 5 8 3 < / i n t > < / v a l u e > < / i t e m > < i t e m > < k e y > < s t r i n g > F   R E F E R R A L   N E T W O R K S / P r e g n a n c y   t e s t i n g / f 7 . 5   H e a l t h   F a c i l i t y   o f   r e f e r r a l < / s t r i n g > < / k e y > < v a l u e > < i n t > 6 0 1 < / i n t > < / v a l u e > < / i t e m > < i t e m > < k e y > < s t r i n g > F   R E F E R R A L   N E T W O R K S / P r e g n a n c y   t e s t i n g / f 7 . 6   H e a l t h   F a c i l i t y   o f   r e f e r r a l   o u t s i d e   t h e   C o u n t y < / s t r i n g > < / k e y > < v a l u e > < i n t > 7 5 0 < / i n t > < / v a l u e > < / i t e m > < i t e m > < k e y > < s t r i n g > F   R E F E R R A L   N E T W O R K S / P r e g n a n c y   t e s t i n g / f 7 . 7   P r i v a t e   H e a l t h   F a c i l i t y   o f   r e f e r r a l < / s t r i n g > < / k e y > < v a l u e > < i n t > 6 5 9 < / i n t > < / v a l u e > < / i t e m > < i t e m > < k e y > < s t r i n g > F   R E F E R R A L   N E T W O R K S / P r e g n a n c y   t e s t i n g / f 7 . 8   F B O / N G O   o w n e d   h e a l t h   f a c i l i t y   o f   r e f e r r a l < / s t r i n g > < / k e y > < v a l u e > < i n t > 7 3 4 < / i n t > < / v a l u e > < / i t e m > < i t e m > < k e y > < s t r i n g > F   R E F E R R A L   N E T W O R K S / C e r v i c a l   c a n c e r   s c r e e n i n g   a n d   c o n f i r m a t o r y   t e s t i n g / F o r   c a s e s   w h e r e   t h e   f a c i l i t y < / s t r i n g > < / k e y > < v a l u e > < i n t > 8 3 6 < / i n t > < / v a l u e > < / i t e m > < i t e m > < k e y > < s t r i n g > F   R E F E R R A L   N E T W O R K S / C e r v i c a l   c a n c e r   s c r e e n i n g   a n d   c o n f i r m a t o r y   t e s t i n g / f 8 . 1   I s   t h e   r e f e r r a l   f a c i l i t y < / s t r i n g > < / k e y > < v a l u e > < i n t > 8 2 2 < / i n t > < / v a l u e > < / i t e m > < i t e m > < k e y > < s t r i n g > F   R E F E R R A L   N E T W O R K S / C e r v i c a l   c a n c e r   s c r e e n i n g   a n d   c o n f i r m a t o r y   t e s t i n g / f 8 . 2   W h e r e   i s   t h e   m o s t   f r e q u e < / s t r i n g > < / k e y > < v a l u e > < i n t > 8 5 8 < / i n t > < / v a l u e > < / i t e m > < i t e m > < k e y > < s t r i n g > F   R E F E R R A L   N E T W O R K S / C e r v i c a l   c a n c e r   s c r e e n i n g   a n d   c o n f i r m a t o r y   t e s t i n g / f 8 . 3   S u b - c o u n t y   o f   r e f e r r a l < / s t r i n g > < / k e y > < v a l u e > < i n t > 8 3 3 < / i n t > < / v a l u e > < / i t e m > < i t e m > < k e y > < s t r i n g > F   R E F E R R A L   N E T W O R K S / C e r v i c a l   c a n c e r   s c r e e n i n g   a n d   c o n f i r m a t o r y   t e s t i n g / f 8 . 4   H e a l t h   F a c i l i t y   o f   r e f e r < / s t r i n g > < / k e y > < v a l u e > < i n t > 8 3 1 < / i n t > < / v a l u e > < / i t e m > < i t e m > < k e y > < s t r i n g > F   R E F E R R A L   N E T W O R K S / C e r v i c a l   c a n c e r   s c r e e n i n g   a n d   c o n f i r m a t o r y   t e s t i n g / f 8 . 5   H e a l t h   F a c i l i t y   o f   r e f e r < / s t r i n g > < / k e y > < v a l u e > < i n t > 8 3 1 < / i n t > < / v a l u e > < / i t e m > < i t e m > < k e y > < s t r i n g > F   R E F E R R A L   N E T W O R K S / C e r v i c a l   c a n c e r   s c r e e n i n g   a n d   c o n f i r m a t o r y   t e s t i n g / f 8 . 6   P r i v a t e   H e a l t h   F a c i l i t y < / s t r i n g > < / k e y > < v a l u e > < i n t > 8 2 7 < / i n t > < / v a l u e > < / i t e m > < i t e m > < k e y > < s t r i n g > F   R E F E R R A L   N E T W O R K S / C e r v i c a l   c a n c e r   s c r e e n i n g   a n d   c o n f i r m a t o r y   t e s t i n g / f 8 . 7   F B O / N G O   o w n e d   h e a l t h   f a c < / s t r i n g > < / k e y > < v a l u e > < i n t > 8 7 5 < / i n t > < / v a l u e > < / i t e m > < i t e m > < k e y > < s t r i n g > F   R E F E R R A L   N E T W O R K S / B r e a s t   C a n c e r   s c r e e n i n g   a n d   c o n f i r m a t o r y   t e s t i n g / F o r   c a s e s   w h e r e   t h e   f a c i l i t y   i s < / s t r i n g > < / k e y > < v a l u e > < i n t > 8 4 3 < / i n t > < / v a l u e > < / i t e m > < i t e m > < k e y > < s t r i n g > F   R E F E R R A L   N E T W O R K S / B r e a s t   C a n c e r   s c r e e n i n g   a n d   c o n f i r m a t o r y   t e s t i n g / f 9 . 1   I s   t h e   r e f e r r a l   f a c i l i t y   a < / s t r i n g > < / k e y > < v a l u e > < i n t > 8 2 6 < / i n t > < / v a l u e > < / i t e m > < i t e m > < k e y > < s t r i n g > F   R E F E R R A L   N E T W O R K S / B r e a s t   C a n c e r   s c r e e n i n g   a n d   c o n f i r m a t o r y   t e s t i n g / f 9 . 2   W h e r e   i s   t h e   m o s t   f r e q u e n t < / s t r i n g > < / k e y > < v a l u e > < i n t > 8 6 5 < / i n t > < / v a l u e > < / i t e m > < i t e m > < k e y > < s t r i n g > F   R E F E R R A L   N E T W O R K S / B r e a s t   C a n c e r   s c r e e n i n g   a n d   c o n f i r m a t o r y   t e s t i n g / f 9 . 3   S u b - c o u n t y   o f   r e f e r r a l < / s t r i n g > < / k e y > < v a l u e > < i n t > 8 2 4 < / i n t > < / v a l u e > < / i t e m > < i t e m > < k e y > < s t r i n g > F   R E F E R R A L   N E T W O R K S / B r e a s t   C a n c e r   s c r e e n i n g   a n d   c o n f i r m a t o r y   t e s t i n g / 9 . 4   H e a l t h   F a c i l i t y   o f   r e f e r r a l < / s t r i n g > < / k e y > < v a l u e > < i n t > 8 3 6 < / i n t > < / v a l u e > < / i t e m > < i t e m > < k e y > < s t r i n g > F   R E F E R R A L   N E T W O R K S / B r e a s t   C a n c e r   s c r e e n i n g   a n d   c o n f i r m a t o r y   t e s t i n g / f 9 . 5   H e a l t h   F a c i l i t y   o f   r e f e r r a < / s t r i n g > < / k e y > < v a l u e > < i n t > 8 3 8 < / i n t > < / v a l u e > < / i t e m > < i t e m > < k e y > < s t r i n g > F   R E F E R R A L   N E T W O R K S / B r e a s t   C a n c e r   s c r e e n i n g   a n d   c o n f i r m a t o r y   t e s t i n g / f 9 . 6   P r i v a t e   H e a l t h   F a c i l i t y   o f < / s t r i n g > < / k e y > < v a l u e > < i n t > 8 3 8 < / i n t > < / v a l u e > < / i t e m > < i t e m > < k e y > < s t r i n g > F   R E F E R R A L   N E T W O R K S / B r e a s t   C a n c e r   s c r e e n i n g   a n d   c o n f i r m a t o r y   t e s t i n g / f 9 . 7   F B O / N G O   o w n e d   h e a l t h   f a c i l < / s t r i n g > < / k e y > < v a l u e > < i n t > 8 7 4 < / i n t > < / v a l u e > < / i t e m > < i t e m > < k e y > < s t r i n g > F   R E F E R R A L   N E T W O R K S / C O V I D - 1 9   P C R   t e s t i n g / F o r   c a s e s   w h e r e   t h e   f a c i l i t y   i s   n o t   a b l e   t o   o f f e r   C O V I D - 1 9 < / s t r i n g > < / k e y > < v a l u e > < i n t > 8 4 2 < / i n t > < / v a l u e > < / i t e m > < i t e m > < k e y > < s t r i n g > F   R E F E R R A L   N E T W O R K S / C O V I D - 1 9   P C R   t e s t i n g / f 1 0 . 1   I s   t h e   r e f e r r a l   f a c i l i t y   a   G o K   f a c i l i t y ,   a   p r i v a t e   f a < / s t r i n g > < / k e y > < v a l u e > < i n t > 8 1 0 < / i n t > < / v a l u e > < / i t e m > < i t e m > < k e y > < s t r i n g > F   R E F E R R A L   N E T W O R K S / C O V I D - 1 9   P C R   t e s t i n g / f 1 0 . 2   W h e r e   i s   t h e   m o s t   f r e q u e n t l y   u s e d   f a c i l i t y   o f   r e f e r r a < / s t r i n g > < / k e y > < v a l u e > < i n t > 8 5 1 < / i n t > < / v a l u e > < / i t e m > < i t e m > < k e y > < s t r i n g > F   R E F E R R A L   N E T W O R K S / C O V I D - 1 9   P C R   t e s t i n g / f 1 0 . 3   S u b - c o u n t y   o f   r e f e r r a l < / s t r i n g > < / k e y > < v a l u e > < i n t > 6 2 4 < / i n t > < / v a l u e > < / i t e m > < i t e m > < k e y > < s t r i n g > F   R E F E R R A L   N E T W O R K S / C O V I D - 1 9   P C R   t e s t i n g / 1 0 . 4   H e a l t h   F a c i l i t y   o f   r e f e r r a l < / s t r i n g > < / k e y > < v a l u e > < i n t > 6 3 6 < / i n t > < / v a l u e > < / i t e m > < i t e m > < k e y > < s t r i n g > F   R E F E R R A L   N E T W O R K S / C O V I D - 1 9   P C R   t e s t i n g / f 1 0 . 5   H e a l t h   F a c i l i t y   o f   r e f e r r a l   o u t s i d e   t h e   C o u n t y < / s t r i n g > < / k e y > < v a l u e > < i n t > 7 9 1 < / i n t > < / v a l u e > < / i t e m > < i t e m > < k e y > < s t r i n g > F   R E F E R R A L   N E T W O R K S / C O V I D - 1 9   P C R   t e s t i n g / f 1 0 . 6   P r i v a t e   H e a l t h   F a c i l i t y   o f   r e f e r r a l < / s t r i n g > < / k e y > < v a l u e > < i n t > 7 0 0 < / i n t > < / v a l u e > < / i t e m > < i t e m > < k e y > < s t r i n g > F   R E F E R R A L   N E T W O R K S / C O V I D - 1 9   P C R   t e s t i n g / f 1 0 . 7   F B O / N G O   o w n e d   h e a l t h   f a c i l i t y   o f   r e f e r r a l < / s t r i n g > < / k e y > < v a l u e > < i n t > 7 7 5 < / i n t > < / v a l u e > < / i t e m > < i t e m > < k e y > < s t r i n g > G   S T A F F I N G   L E V E L S   A T   T H E   H E A L T H   F A C I L I T Y / g 1   D o   w e   h a v e   a   c l i n i c a l   o f f i c e r ( s )   i n   t h i s   f a c i l i t y ? < / s t r i n g > < / k e y > < v a l u e > < i n t > 7 5 8 < / i n t > < / v a l u e > < / i t e m > < i t e m > < k e y > < s t r i n g > G   S T A F F I N G   L E V E L S   A T   T H E   H E A L T H   F A C I L I T Y / g 1 . 1   H o w   m a n y   a r e   i n   p o s t ? < / s t r i n g > < / k e y > < v a l u e > < i n t > 6 0 6 < / i n t > < / v a l u e > < / i t e m > < i t e m > < k e y > < s t r i n g > G   S T A F F I N G   L E V E L S   A T   T H E   H E A L T H   F A C I L I T Y / g 2   D o   w e   h a v e   a   n u r s e ( s )   i n   t h i s   f a c i l i t y ? < / s t r i n g > < / k e y > < v a l u e > < i n t > 6 9 8 < / i n t > < / v a l u e > < / i t e m > < i t e m > < k e y > < s t r i n g > G   S T A F F I N G   L E V E L S   A T   T H E   H E A L T H   F A C I L I T Y / g 2 . 1   H o w   m a n y   a r e   i n   p o s t ? < / s t r i n g > < / k e y > < v a l u e > < i n t > 6 0 6 < / i n t > < / v a l u e > < / i t e m > < i t e m > < k e y > < s t r i n g > G   S T A F F I N G   L E V E L S   A T   T H E   H E A L T H   F A C I L I T Y / g 3   D o   w e   h a v e   a   m e d i c a l   l a b   t e c h n o l o g i s t ( s )   i n   t h i s   f a c i l i t < / s t r i n g > < / k e y > < v a l u e > < i n t > 8 2 0 < / i n t > < / v a l u e > < / i t e m > < i t e m > < k e y > < s t r i n g > G   S T A F F I N G   L E V E L S   A T   T H E   H E A L T H   F A C I L I T Y / g 3 . 1   H o w   m a n y   a r e   i n   p o s t < / s t r i n g > < / k e y > < v a l u e > < i n t > 5 9 7 < / i n t > < / v a l u e > < / i t e m > < i t e m > < k e y > < s t r i n g > G   S T A F F I N G   L E V E L S   A T   T H E   H E A L T H   F A C I L I T Y / g 4   D o   w e   h a v e   a   m e d i c a l   l a b   t e c h n i c i a n ( s )   i n   t h i s   f a c i l i t y < / s t r i n g > < / k e y > < v a l u e > < i n t > 8 1 3 < / i n t > < / v a l u e > < / i t e m > < i t e m > < k e y > < s t r i n g > G   S T A F F I N G   L E V E L S   A T   T H E   H E A L T H   F A C I L I T Y / g 4 . 1   H o w   m a n y   a r e   i n   p o s t < / s t r i n g > < / k e y > < v a l u e > < i n t > 5 9 7 < / i n t > < / v a l u e > < / i t e m > < i t e m > < k e y > < s t r i n g > G   S T A F F I N G   L E V E L S   A T   T H E   H E A L T H   F A C I L I T Y / g 5   D o   w e   h a v e   a   m e d i c a l   l a b   o f f i c e r ( s )   i n   t h i s   f a c i l i t y < / s t r i n g > < / k e y > < v a l u e > < i n t > 7 8 4 < / i n t > < / v a l u e > < / i t e m > < i t e m > < k e y > < s t r i n g > G   S T A F F I N G   L E V E L S   A T   T H E   H E A L T H   F A C I L I T Y / g 5 . 1   H o w   m a n y   a r e   i n   p o s t < / s t r i n g > < / k e y > < v a l u e > < i n t > 5 9 7 < / i n t > < / v a l u e > < / i t e m > < i t e m > < k e y > < s t r i n g > G   S T A F F I N G   L E V E L S   A T   T H E   H E A L T H   F A C I L I T Y / g 6   D o   w e   h a v e   a   m e d i c a l   o f f i c e r ( s )   i n   t h i s   f a c i l i t y < / s t r i n g > < / k e y > < v a l u e > < i n t > 7 5 7 < / i n t > < / v a l u e > < / i t e m > < i t e m > < k e y > < s t r i n g > G   S T A F F I N G   L E V E L S   A T   T H E   H E A L T H   F A C I L I T Y / g 6 . 1   H o w   m a n y   a r e   i n   p o s t < / s t r i n g > < / k e y > < v a l u e > < i n t > 5 9 7 < / i n t > < / v a l u e > < / i t e m > < i t e m > < k e y > < s t r i n g > G   S T A F F I N G   L E V E L S   A T   T H E   H E A L T H   F A C I L I T Y / g 7   D o   w e   h a v e   a   H e a l t h   R e c o r d s   I n f o r m a t i o n   O f f i c e r ( s )   i n   t h < / s t r i n g > < / k e y > < v a l u e > < i n t > 8 4 9 < / i n t > < / v a l u e > < / i t e m > < i t e m > < k e y > < s t r i n g > G   S T A F F I N G   L E V E L S   A T   T H E   H E A L T H   F A C I L I T Y / g 7 . 1   H o w   m a n y   a r e   i n   p o s t < / s t r i n g > < / k e y > < v a l u e > < i n t > 5 9 7 < / i n t > < / v a l u e > < / i t e m > < i t e m > < k e y > < s t r i n g > G   S T A F F I N G   L E V E L S   A T   T H E   H E A L T H   F A C I L I T Y / g 8   D o   w e   h a v e   a   p h a r m a c i s t ( s )   i n   t h i s   f a c i l i t y ? < / s t r i n g > < / k e y > < v a l u e > < i n t > 7 4 0 < / i n t > < / v a l u e > < / i t e m > < i t e m > < k e y > < s t r i n g > G   S T A F F I N G   L E V E L S   A T   T H E   H E A L T H   F A C I L I T Y / g 8 . 1   H o w   m a n y   a r e   i n   p o s t ? < / s t r i n g > < / k e y > < v a l u e > < i n t > 6 0 6 < / i n t > < / v a l u e > < / i t e m > < i t e m > < k e y > < s t r i n g > G   S T A F F I N G   L E V E L S   A T   T H E   H E A L T H   F A C I L I T Y / g 9   D o   w e   h a v e   a   r a d i o g r a p h e r ( s )   i n   t h i s   f a c i l i t y ? < / s t r i n g > < / k e y > < v a l u e > < i n t > 7 5 5 < / i n t > < / v a l u e > < / i t e m > < i t e m > < k e y > < s t r i n g > G   S T A F F I N G   L E V E L S   A T   T H E   H E A L T H   F A C I L I T Y / g 9 . 1   H o w   m a n y   a r e   i n   p o s t ? < / s t r i n g > < / k e y > < v a l u e > < i n t > 6 0 6 < / i n t > < / v a l u e > < / i t e m > < i t e m > < k e y > < s t r i n g > G   S T A F F I N G   L E V E L S   A T   T H E   H E A L T H   F A C I L I T Y / g 1 0   D o   w e   h a v e   a   p u b l i c   h e a l t h   o f f i c e r ( s )   i n   t h i s   f a c i l i t y ? < / s t r i n g > < / k e y > < v a l u e > < i n t > 8 1 5 < / i n t > < / v a l u e > < / i t e m > < i t e m > < k e y > < s t r i n g > G   S T A F F I N G   L E V E L S   A T   T H E   H E A L T H   F A C I L I T Y / g 1 0 . 1   H o w   m a n y   a r e   i n   p o s t ? < / s t r i n g > < / k e y > < v a l u e > < i n t > 6 1 6 < / i n t > < / v a l u e > < / i t e m > < i t e m > < k e y > < s t r i n g > G   S T A F F I N G   L E V E L S   A T   T H E   H E A L T H   F A C I L I T Y / g 1 1   D o   w e   h a v e   a   n u t r i t i o n i s t ( s )   i n   t h i s   f a c i l i t y ? < / s t r i n g > < / k e y > < v a l u e > < i n t > 7 5 0 < / i n t > < / v a l u e > < / i t e m > < i t e m > < k e y > < s t r i n g > G   S T A F F I N G   L E V E L S   A T   T H E   H E A L T H   F A C I L I T Y / g 1 1 . 1   H o w   m a n y   a r e   i n   p o s t ? < / s t r i n g > < / k e y > < v a l u e > < i n t > 6 1 6 < / i n t > < / v a l u e > < / i t e m > < i t e m > < k e y > < s t r i n g > G   S T A F F I N G   L E V E L S   A T   T H E   H E A L T H   F A C I L I T Y / g 1 2   D o   w e   h a v e   a   m e d i c a l   e n g i n e e r ( s )   i n   t h i s   f a c i l i t y ? < / s t r i n g > < / k e y > < v a l u e > < i n t > 7 9 4 < / i n t > < / v a l u e > < / i t e m > < i t e m > < k e y > < s t r i n g > G   S T A F F I N G   L E V E L S   A T   T H E   H E A L T H   F A C I L I T Y / g 1 2 . 1   H o w   m a n y   a r e   i n   p o s t ? < / s t r i n g > < / k e y > < v a l u e > < i n t > 6 1 6 < / i n t > < / v a l u e > < / i t e m > < i t e m > < k e y > < s t r i n g > T h a n k   y o u   f o r   t a k i n g   t h e   t i m e   o u t   o f   y o u r   d a y   t o   c o m p l e t e   t h i s   s u r v e y .   W e   h i g h l y   a p p r e c i a t e   t h e   i n f o < / s t r i n g > < / k e y > < v a l u e > < i n t > 8 0 5 < / i n t > < / v a l u e > < / i t e m > < i t e m > < k e y > < s t r i n g > _ _ v e r s i o n _ _ < / s t r i n g > < / k e y > < v a l u e > < i n t > 1 3 6 < / i n t > < / v a l u e > < / i t e m > < i t e m > < k e y > < s t r i n g > _ v e r s i o n _ < / s t r i n g > < / k e y > < v a l u e > < i n t > 1 1 8 < / i n t > < / v a l u e > < / i t e m > < i t e m > < k e y > < s t r i n g > _ v e r s i o n _ _ 0 0 1 < / s t r i n g > < / k e y > < v a l u e > < i n t > 1 5 7 < / i n t > < / v a l u e > < / i t e m > < i t e m > < k e y > < s t r i n g > G   S T A F F I N G   L E V E L S   A T   T H E   H E A L T H   F A C I L I T Y / g 2 . 2   H o w   m a n y   a r e   i n   p o s t ? < / s t r i n g > < / k e y > < v a l u e > < i n t > 6 0 6 < / i n t > < / v a l u e > < / i t e m > < i t e m > < k e y > < s t r i n g > G   S T A F F I N G   L E V E L S   A T   T H E   H E A L T H   F A C I L I T Y / g 3 . 3   H o w   m a n y   a r e   i n   p o s t < / s t r i n g > < / k e y > < v a l u e > < i n t > 5 9 7 < / i n t > < / v a l u e > < / i t e m > < i t e m > < k e y > < s t r i n g > G   S T A F F I N G   L E V E L S   A T   T H E   H E A L T H   F A C I L I T Y / g 4   D o   w e   h a v e   a   m e d i c a l   l a b   t e c h n i c i a n ( s )   i n   t h i s   f a c i l i t   2 < / s t r i n g > < / k e y > < v a l u e > < i n t > 8 1 8 < / i n t > < / v a l u e > < / i t e m > < i t e m > < k e y > < s t r i n g > G   S T A F F I N G   L E V E L S   A T   T H E   H E A L T H   F A C I L I T Y / g 4 . 4   H o w   m a n y   a r e   i n   p o s t < / s t r i n g > < / k e y > < v a l u e > < i n t > 5 9 7 < / i n t > < / v a l u e > < / i t e m > < i t e m > < k e y > < s t r i n g > G   S T A F F I N G   L E V E L S   A T   T H E   H E A L T H   F A C I L I T Y / g 4 . 4   H o w   m a n y   a r e   i n   p o s t   2 < / s t r i n g > < / k e y > < v a l u e > < i n t > 6 1 1 < / i n t > < / v a l u e > < / i t e m > < i t e m > < k e y > < s t r i n g > G   S T A F F I N G   L E V E L S   A T   T H E   H E A L T H   F A C I L I T Y / g 5 . 5   H o w   m a n y   a r e   i n   p o s t < / s t r i n g > < / k e y > < v a l u e > < i n t > 5 9 7 < / i n t > < / v a l u e > < / i t e m > < i t e m > < k e y > < s t r i n g > G   S T A F F I N G   L E V E L S   A T   T H E   H E A L T H   F A C I L I T Y / g 6 . 6   H o w   m a n y   a r e   i n   p o s t < / s t r i n g > < / k e y > < v a l u e > < i n t > 5 9 7 < / i n t > < / v a l u e > < / i t e m > < i t e m > < k e y > < s t r i n g > G   S T A F F I N G   L E V E L S   A T   T H E   H E A L T H   F A C I L I T Y / g 7 . 7   H o w   m a n y   a r e   i n   p o s t < / s t r i n g > < / k e y > < v a l u e > < i n t > 5 9 7 < / i n t > < / v a l u e > < / i t e m > < i t e m > < k e y > < s t r i n g > G   S T A F F I N G   L E V E L S   A T   T H E   H E A L T H   F A C I L I T Y / g 9   D o   w e   h a v e   a   r a d i o g r a p h e r ( s )   i n   t h i s   f a c i l i t y ?   2 < / s t r i n g > < / k e y > < v a l u e > < i n t > 7 6 9 < / i n t > < / v a l u e > < / i t e m > < i t e m > < k e y > < s t r i n g > _ i d < / s t r i n g > < / k e y > < v a l u e > < i n t > 6 6 < / i n t > < / v a l u e > < / i t e m > < i t e m > < k e y > < s t r i n g > _ u u i d < / s t r i n g > < / k e y > < v a l u e > < i n t > 8 6 < / i n t > < / v a l u e > < / i t e m > < i t e m > < k e y > < s t r i n g > _ s u b m i s s i o n _ t i m e < / s t r i n g > < / k e y > < v a l u e > < i n t > 1 8 3 < / i n t > < / v a l u e > < / i t e m > < i t e m > < k e y > < s t r i n g > _ v a l i d a t i o n _ s t a t u s < / s t r i n g > < / k e y > < v a l u e > < i n t > 1 8 4 < / i n t > < / v a l u e > < / i t e m > < i t e m > < k e y > < s t r i n g > _ n o t e s < / s t r i n g > < / k e y > < v a l u e > < i n t > 9 5 < / i n t > < / v a l u e > < / i t e m > < i t e m > < k e y > < s t r i n g > _ s t a t u s < / s t r i n g > < / k e y > < v a l u e > < i n t > 9 9 < / i n t > < / v a l u e > < / i t e m > < i t e m > < k e y > < s t r i n g > _ s u b m i t t e d _ b y < / s t r i n g > < / k e y > < v a l u e > < i n t > 1 5 8 < / i n t > < / v a l u e > < / i t e m > < i t e m > < k e y > < s t r i n g > _ t a g s < / s t r i n g > < / k e y > < v a l u e > < i n t > 8 4 < / i n t > < / v a l u e > < / i t e m > < i t e m > < k e y > < s t r i n g > _ i n d e x < / s t r i n g > < / k e y > < v a l u e > < i n t > 9 3 < / i n t > < / v a l u e > < / i t e m > < / C o l u m n W i d t h s > < C o l u m n D i s p l a y I n d e x > < i t e m > < k e y > < s t r i n g > s t a r t < / s t r i n g > < / k e y > < v a l u e > < i n t > 0 < / i n t > < / v a l u e > < / i t e m > < i t e m > < k e y > < s t r i n g > e n d < / s t r i n g > < / k e y > < v a l u e > < i n t > 1 < / i n t > < / v a l u e > < / i t e m > < i t e m > < k e y > < s t r i n g > T h e   M i n i s t r y   o f   H e a l t h ,   i n   c o l l a b o r a t i o n   w i t h   J K U A T   a n d   F I N D ,   t h e   g l o b a l   a l l i a n c e   f o r   d i a g n o s t i c s ,   i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_ L o c a t i o n _ l a t i t u d e < / s t r i n g > < / k e y > < v a l u e > < i n t > 4 < / i n t > < / v a l u e > < / i t e m > < i t e m > < k e y > < s t r i n g > _ L o c a t i o n _ l o n g i t u d e < / s t r i n g > < / k e y > < v a l u e > < i n t > 5 < / i n t > < / v a l u e > < / i t e m > < i t e m > < k e y > < s t r i n g > _ L o c a t i o n _ a l t i t u d e < / s t r i n g > < / k e y > < v a l u e > < i n t > 6 < / i n t > < / v a l u e > < / i t e m > < i t e m > < k e y > < s t r i n g > _ L o c a t i o n _ p r e c i s i o n < / s t r i n g > < / k e y > < v a l u e > < i n t > 7 < / i n t > < / v a l u e > < / i t e m > < i t e m > < k e y > < s t r i n g > D a t e   o f   t h e   s u r v e y < / s t r i n g > < / k e y > < v a l u e > < i n t > 8 < / i n t > < / v a l u e > < / i t e m > < i t e m > < k e y > < s t r i n g > A   P R E L I M I N A R Y   I N F O R M A T I O N / a 1   N a m e   o f   C o u n t y   h e a l t h   o f f i c e r < / s t r i n g > < / k e y > < v a l u e > < i n t > 9 < / i n t > < / v a l u e > < / i t e m > < i t e m > < k e y > < s t r i n g > A   P R E L I M I N A R Y   I N F O R M A T I O N / a 2   C o u n t y < / s t r i n g > < / k e y > < v a l u e > < i n t > 1 0 < / i n t > < / v a l u e > < / i t e m > < i t e m > < k e y > < s t r i n g > A   P R E L I M I N A R Y   I N F O R M A T I O N / a 3   S u b   c o u n t y < / s t r i n g > < / k e y > < v a l u e > < i n t > 1 1 < / i n t > < / v a l u e > < / i t e m > < i t e m > < k e y > < s t r i n g > A   P R E L I M I N A R Y   I N F O R M A T I O N / a 4   N a m e   o f   h e a l t h   f a c i l i t y < / s t r i n g > < / k e y > < v a l u e > < i n t > 1 2 < / i n t > < / v a l u e > < / i t e m > < i t e m > < k e y > < s t r i n g > A   P R E L I M I N A R Y   I N F O R M A T I O N / a 5   F a c i l i t y   c o d e < / s t r i n g > < / k e y > < v a l u e > < i n t > 1 3 < / i n t > < / v a l u e > < / i t e m > < i t e m > < k e y > < s t r i n g > A   P R E L I M I N A R Y   I N F O R M A T I O N / a 6   L e v e l   o f   h e a l t h   f a c i l i t y < / s t r i n g > < / k e y > < v a l u e > < i n t > 1 4 < / i n t > < / v a l u e > < / i t e m > < i t e m > < k e y > < s t r i n g > A   P R E L I M I N A R Y   I N F O R M A T I O N / a 7 .   D o e s   t h e   h e a l t h   f a c i l i t y   u s e   a n   E M R   s y s t e m ? < / s t r i n g > < / k e y > < v a l u e > < i n t > 1 5 < / i n t > < / v a l u e > < / i t e m > < i t e m > < k e y > < s t r i n g > A   P R E L I M I N A R Y   I N F O R M A T I O N / W h a t   i s   t h e   n a m e   o f   t h e   E M R   s y s t e m   u s e d   i n   t h e   f a c i l i t y ? < / s t r i n g > < / k e y > < v a l u e > < i n t > 1 6 < / i n t > < / v a l u e > < / i t e m > < i t e m > < k e y > < s t r i n g > B 1   T R I A G E   R E L A T E D   I N V E S T I G A T I O N S / b 1 . 1   I s   t e m p e r a t u r e   m e a s u r e m e n t   t a k e n   a t   t h e   t r i a g e < / s t r i n g > < / k e y > < v a l u e > < i n t > 1 7 < / i n t > < / v a l u e > < / i t e m > < i t e m > < k e y > < s t r i n g > B 1   T R I A G E   R E L A T E D   I N V E S T I G A T I O N S / b 1 . 2   W h a t   t y p e   o f   t h e r m o m e t e r   i s   u s e d ? < / s t r i n g > < / k e y > < v a l u e > < i n t > 1 8 < / i n t > < / v a l u e > < / i t e m > < i t e m > < k e y > < s t r i n g > B 1   T R I A G E   R E L A T E D   I N V E S T I G A T I O N S / b 1 . 2   W h a t   t y p e   o f   t h e r m o m e t e r   i s   u s e d ? / M e r c u r y < / s t r i n g > < / k e y > < v a l u e > < i n t > 1 9 < / i n t > < / v a l u e > < / i t e m > < i t e m > < k e y > < s t r i n g > B 1   T R I A G E   R E L A T E D   I N V E S T I G A T I O N S / b 1 . 2   W h a t   t y p e   o f   t h e r m o m e t e r   i s   u s e d ? / D i g i t a l < / s t r i n g > < / k e y > < v a l u e > < i n t > 2 0 < / i n t > < / v a l u e > < / i t e m > < i t e m > < k e y > < s t r i n g > B 1   T R I A G E   R E L A T E D   I N V E S T I G A T I O N S / b 1 . 2   W h a t   t y p e   o f   t h e r m o m e t e r   i s   u s e d ? / I n f r a - r e d   ( T h e r m o   g u n ) < / s t r i n g > < / k e y > < v a l u e > < i n t > 2 1 < / i n t > < / v a l u e > < / i t e m > < i t e m > < k e y > < s t r i n g > B 1   T R I A G E   R E L A T E D   I N V E S T I G A T I O N S / b 1 . 3   I s   b l o o d   p r e s s u r e   m e a s u r e m e n t   t a k e n   a t   t h e   t r i a g e < / s t r i n g > < / k e y > < v a l u e > < i n t > 2 2 < / i n t > < / v a l u e > < / i t e m > < i t e m > < k e y > < s t r i n g > B 1   T R I A G E   R E L A T E D   I N V E S T I G A T I O N S / b 1 . 4   W h a t   t y p e   o f   d e v i c e   i s   u s e d   t o   t a k e   b l o o d   p r e s s u r e   m e a s u r e m e n t < / s t r i n g > < / k e y > < v a l u e > < i n t > 2 3 < / i n t > < / v a l u e > < / i t e m > < i t e m > < k e y > < s t r i n g > B 1   T R I A G E   R E L A T E D   I N V E S T I G A T I O N S / b 1 . 4   W h a t   t y p e   o f   d e v i c e   i s   u s e d   t o   t a k e   b l o o d   p r e s s u r e   m e a s u r e m e   2 < / s t r i n g > < / k e y > < v a l u e > < i n t > 2 4 < / i n t > < / v a l u e > < / i t e m > < i t e m > < k e y > < s t r i n g > B 1   T R I A G E   R E L A T E D   I N V E S T I G A T I O N S / b 1 . 4   W h a t   t y p e   o f   d e v i c e   i s   u s e d   t o   t a k e   b l o o d   p r e s s u r e   m e a s u r e m e   3 < / s t r i n g > < / k e y > < v a l u e > < i n t > 2 5 < / i n t > < / v a l u e > < / i t e m > < i t e m > < k e y > < s t r i n g > B 1   T R I A G E   R E L A T E D   I N V E S T I G A T I O N S / b 1 . 4   W h a t   t y p e   o f   d e v i c e   i s   u s e d   t o   t a k e   b l o o d   p r e s s u r e   m e a s u r e m e   4 < / s t r i n g > < / k e y > < v a l u e > < i n t > 2 6 < / i n t > < / v a l u e > < / i t e m > < i t e m > < k e y > < s t r i n g > B 1   T R I A G E   R E L A T E D   I N V E S T I G A T I O N S / b 1 . 5   I s   a d u l t   w e i g h t   m e a s u r e m e n t   t a k e n   a t   t h e   t r i a g e < / s t r i n g > < / k e y > < v a l u e > < i n t > 2 7 < / i n t > < / v a l u e > < / i t e m > < i t e m > < k e y > < s t r i n g > B 1   T R I A G E   R E L A T E D   I N V E S T I G A T I O N S / b 1 . 6   W h a t   t y p e   o f   d e v i c e   i s   u s e d   t o   t a k e   a d u l t   w e i g h t   m e a s u r e m e n t s < / s t r i n g > < / k e y > < v a l u e > < i n t > 2 8 < / i n t > < / v a l u e > < / i t e m > < i t e m > < k e y > < s t r i n g > B 1   T R I A G E   R E L A T E D   I N V E S T I G A T I O N S / b 1 . 6   W h a t   t y p e   o f   d e v i c e   i s   u s e d   t o   t a k e   a d u l t   w e i g h t   m e a s u r e m e n t s / < / s t r i n g > < / k e y > < v a l u e > < i n t > 2 9 < / i n t > < / v a l u e > < / i t e m > < i t e m > < k e y > < s t r i n g > B 1   T R I A G E   R E L A T E D   I N V E S T I G A T I O N S / b 1 . 6   W h a t   t y p e   o f   d e v i c e   i s   u s e d   t o   t a k e   a d u l t   w e i g h t   m e a s u r e m e n t   2 < / s t r i n g > < / k e y > < v a l u e > < i n t > 3 0 < / i n t > < / v a l u e > < / i t e m > < i t e m > < k e y > < s t r i n g > B 1   T R I A G E   R E L A T E D   I N V E S T I G A T I O N S / b 1 . 7   I s   a d u l t   h e i g h t   m e a s u r e m e n t   t a k e n   a t   t h e   t r i a g e < / s t r i n g > < / k e y > < v a l u e > < i n t > 3 1 < / i n t > < / v a l u e > < / i t e m > < i t e m > < k e y > < s t r i n g > B 1   T R I A G E   R E L A T E D   I N V E S T I G A T I O N S / b 1 . 8   W h a t   t y p e   o f   d e v i c e   i s   u s e d   t o   t a k e   a d u l t   h e i g h t   m e a s u r e m e n t s < / s t r i n g > < / k e y > < v a l u e > < i n t > 3 2 < / i n t > < / v a l u e > < / i t e m > < i t e m > < k e y > < s t r i n g > B 1   T R I A G E   R E L A T E D   I N V E S T I G A T I O N S / b 1 . 8   W h a t   t y p e   o f   d e v i c e   i s   u s e d   t o   t a k e   a d u l t   h e i g h t   m e a s u r e m e n t s / < / s t r i n g > < / k e y > < v a l u e > < i n t > 3 3 < / i n t > < / v a l u e > < / i t e m > < i t e m > < k e y > < s t r i n g > B 1   T R I A G E   R E L A T E D   I N V E S T I G A T I O N S / b 1 . 8   W h a t   t y p e   o f   d e v i c e   i s   u s e d   t o   t a k e   a d u l t   h e i g h t   m e a s u r e m e n t   2 < / s t r i n g > < / k e y > < v a l u e > < i n t > 3 4 < / i n t > < / v a l u e > < / i t e m > < i t e m > < k e y > < s t r i n g > B 1   T R I A G E   R E L A T E D   I N V E S T I G A T I O N S / b 1 . 9   I s   b a b y   w e i g h t   m e a s u r e m e n t   t a k e n   a t   t h e   t r i a g e ? < / s t r i n g > < / k e y > < v a l u e > < i n t > 3 5 < / i n t > < / v a l u e > < / i t e m > < i t e m > < k e y > < s t r i n g > B 1   T R I A G E   R E L A T E D   I N V E S T I G A T I O N S / b 1 . 1 0   W h a t   d e v i c e   i s   u s e d   t o   t a k e   b a b y   w e i g h t   m e a s u r e m e n t s ? < / s t r i n g > < / k e y > < v a l u e > < i n t > 3 6 < / i n t > < / v a l u e > < / i t e m > < i t e m > < k e y > < s t r i n g > B 1   T R I A G E   R E L A T E D   I N V E S T I G A T I O N S / b 1 . 1 0   W h a t   d e v i c e   i s   u s e d   t o   t a k e   b a b y   w e i g h t   m e a s u r e m e n t s ? / A n a l o g u < / s t r i n g > < / k e y > < v a l u e > < i n t > 3 7 < / i n t > < / v a l u e > < / i t e m > < i t e m > < k e y > < s t r i n g > B 1   T R I A G E   R E L A T E D   I N V E S T I G A T I O N S / b 1 . 1 0   W h a t   d e v i c e   i s   u s e d   t o   t a k e   b a b y   w e i g h t   m e a s u r e m e n t s ? / D i g i t a l < / s t r i n g > < / k e y > < v a l u e > < i n t > 3 8 < / i n t > < / v a l u e > < / i t e m > < i t e m > < k e y > < s t r i n g > B 1   T R I A G E   R E L A T E D   I N V E S T I G A T I O N S / b 1 . 1 1   I s   b a b y   h e i g h t   t a k e n   a t   t h e   t r i a g e < / s t r i n g > < / k e y > < v a l u e > < i n t > 3 9 < / i n t > < / v a l u e > < / i t e m > < i t e m > < k e y > < s t r i n g > B 1   T R I A G E   R E L A T E D   I N V E S T I G A T I O N S / b 1 . 1 2   W h a t   t y p e   i f   d e v i c e   i s   u s e d   t o   t a k e   b a b y   h e i g h t   m e a s u r e m e n t s ? < / s t r i n g > < / k e y > < v a l u e > < i n t > 4 0 < / i n t > < / v a l u e > < / i t e m > < i t e m > < k e y > < s t r i n g > B 1   T R I A G E   R E L A T E D   I N V E S T I G A T I O N S / b 1 . 1 2   W h a t   t y p e   i f   d e v i c e   i s   u s e d   t o   t a k e   b a b y   h e i g h t   m e a s u r e m e n t   2 < / s t r i n g > < / k e y > < v a l u e > < i n t > 4 1 < / i n t > < / v a l u e > < / i t e m > < i t e m > < k e y > < s t r i n g > B 1   T R I A G E   R E L A T E D   I N V E S T I G A T I O N S / b 1 . 1 2   W h a t   t y p e   i f   d e v i c e   i s   u s e d   t o   t a k e   b a b y   h e i g h t   m e a s u r e m e n t   3 < / s t r i n g > < / k e y > < v a l u e > < i n t > 4 2 < / i n t > < / v a l u e > < / i t e m > < i t e m > < k e y > < s t r i n g > B 1   T R I A G E   R E L A T E D   I N V E S T I G A T I O N S / b 1 . 1 3   I s   M U A C   m e a s u r e m e n t   t a k e n   a t   t h e   t r i a g e < / s t r i n g > < / k e y > < v a l u e > < i n t > 4 3 < / i n t > < / v a l u e > < / i t e m > < i t e m > < k e y > < s t r i n g > B 1   T R I A G E   R E L A T E D   I N V E S T I G A T I O N S / b 1 . 1 4   W h a t   d e v i c e   i s   u s e d   t o   t a k e   M U A C   m e a s u r e m e n t s   a t   t h e   t r i a g e ? < / s t r i n g > < / k e y > < v a l u e > < i n t > 4 4 < / i n t > < / v a l u e > < / i t e m > < i t e m > < k e y > < s t r i n g > B 1   T R I A G E   R E L A T E D   I N V E S T I G A T I O N S / b 1 . 1 4   W h a t   d e v i c e   i s   u s e d   t o   t a k e   M U A C   m e a s u r e m e n t s   a t   t h e   t r i a g e ? / < / s t r i n g > < / k e y > < v a l u e > < i n t > 4 5 < / i n t > < / v a l u e > < / i t e m > < i t e m > < k e y > < s t r i n g > B 1   T R I A G E   R E L A T E D   I N V E S T I G A T I O N S / b 1 . 1 4   W h a t   d e v i c e   i s   u s e d   t o   t a k e   M U A C   m e a s u r e m e n t s   a t   t h e   t r i a g e   2 < / s t r i n g > < / k e y > < v a l u e > < i n t > 4 6 < / i n t > < / v a l u e > < / i t e m > < i t e m > < k e y > < s t r i n g > B 1   T R I A G E   R E L A T E D   I N V E S T I G A T I O N S / b 1 . 1 5   I s   s p O 2   m e a s u r e m e n t   t a k e n   a t   t h e   t r i a g e < / s t r i n g > < / k e y > < v a l u e > < i n t > 4 7 < / i n t > < / v a l u e > < / i t e m > < i t e m > < k e y > < s t r i n g > B 1   T R I A G E   R E L A T E D   I N V E S T I G A T I O N S / b 1 . 1 6   W h a t   d e v i c e   i s   u s e d   t o   t a k e   s p O 2   m e a s u r e m e n t s ? < / s t r i n g > < / k e y > < v a l u e > < i n t > 4 8 < / i n t > < / v a l u e > < / i t e m > < i t e m > < k e y > < s t r i n g > B 1   T R I A G E   R E L A T E D   I N V E S T I G A T I O N S / b 1 . 1 6   W h a t   d e v i c e   i s   u s e d   t o   t a k e   s p O 2   m e a s u r e m e n t s ? / A n a l o g u e   p u l s e < / s t r i n g > < / k e y > < v a l u e > < i n t > 4 9 < / i n t > < / v a l u e > < / i t e m > < i t e m > < k e y > < s t r i n g > B 1   T R I A G E   R E L A T E D   I N V E S T I G A T I O N S / b 1 . 1 6   W h a t   d e v i c e   i s   u s e d   t o   t a k e   s p O 2   m e a s u r e m e n t s ? / D i g i t a l   p u l s e < / s t r i n g > < / k e y > < v a l u e > < i n t > 5 0 < / i n t > < / v a l u e > < / i t e m > < i t e m > < k e y > < s t r i n g > B 2   B A R R I E R S   T O   A C C E S S   T O   T R I A G E   R E L A T E D   I N V E S T I G A T I O N S / T e m p e r a t u r e / b 2 . 1 1   W h y   i s   t e m p e r a t u r e   n o t   t a k e < / s t r i n g > < / k e y > < v a l u e > < i n t > 5 1 < / i n t > < / v a l u e > < / i t e m > < i t e m > < k e y > < s t r i n g > B 2   B A R R I E R S   T O   A C C E S S   T O   T R I A G E   R E L A T E D   I N V E S T I G A T I O N S / T e m p e r a t u r e / b 2 . 1 1   W h y   i s   t e m p e r a t u r e   n o t   t a   2 < / s t r i n g > < / k e y > < v a l u e > < i n t > 5 2 < / i n t > < / v a l u e > < / i t e m > < i t e m > < k e y > < s t r i n g > B 2   B A R R I E R S   T O   A C C E S S   T O   T R I A G E   R E L A T E D   I N V E S T I G A T I O N S / T e m p e r a t u r e / b 2 . 1 1   W h y   i s   t e m p e r a t u r e   n o t   t a   3 < / s t r i n g > < / k e y > < v a l u e > < i n t > 5 3 < / i n t > < / v a l u e > < / i t e m > < i t e m > < k e y > < s t r i n g > B 2   B A R R I E R S   T O   A C C E S S   T O   T R I A G E   R E L A T E D   I N V E S T I G A T I O N S / T e m p e r a t u r e / b 2 . 1 1   W h y   i s   t e m p e r a t u r e   n o t   t a   4 < / s t r i n g > < / k e y > < v a l u e > < i n t > 5 4 < / i n t > < / v a l u e > < / i t e m > < i t e m > < k e y > < s t r i n g > B 2   B A R R I E R S   T O   A C C E S S   T O   T R I A G E   R E L A T E D   I N V E S T I G A T I O N S / T e m p e r a t u r e / b 2 . 1 2   O t h e r   ( s p e c i f y ) < / s t r i n g > < / k e y > < v a l u e > < i n t > 5 5 < / i n t > < / v a l u e > < / i t e m > < i t e m > < k e y > < s t r i n g > B 2   B A R R I E R S   T O   A C C E S S   T O   T R I A G E   R E L A T E D   I N V E S T I G A T I O N S / B l o o d   p r e s s u r e / b 2 . 2 1   W h y   i s   b l o o d   p r e s s u r e   n o < / s t r i n g > < / k e y > < v a l u e > < i n t > 5 6 < / i n t > < / v a l u e > < / i t e m > < i t e m > < k e y > < s t r i n g > B 2   B A R R I E R S   T O   A C C E S S   T O   T R I A G E   R E L A T E D   I N V E S T I G A T I O N S / B l o o d   p r e s s u r e / b 2 . 2 1   W h y   i s   b l o o d   p r e s s u r e     2 < / s t r i n g > < / k e y > < v a l u e > < i n t > 5 7 < / i n t > < / v a l u e > < / i t e m > < i t e m > < k e y > < s t r i n g > B 2   B A R R I E R S   T O   A C C E S S   T O   T R I A G E   R E L A T E D   I N V E S T I G A T I O N S / B l o o d   p r e s s u r e / b 2 . 2 1   W h y   i s   b l o o d   p r e s s u r e     3 < / s t r i n g > < / k e y > < v a l u e > < i n t > 5 8 < / i n t > < / v a l u e > < / i t e m > < i t e m > < k e y > < s t r i n g > B 2   B A R R I E R S   T O   A C C E S S   T O   T R I A G E   R E L A T E D   I N V E S T I G A T I O N S / B l o o d   p r e s s u r e / b 2 . 2 1   W h y   i s   b l o o d   p r e s s u r e     4 < / s t r i n g > < / k e y > < v a l u e > < i n t > 5 9 < / i n t > < / v a l u e > < / i t e m > < i t e m > < k e y > < s t r i n g > B 2   B A R R I E R S   T O   A C C E S S   T O   T R I A G E   R E L A T E D   I N V E S T I G A T I O N S / B l o o d   p r e s s u r e / b 2 . 2 1   W h y   i s   b l o o d   p r e s s u r e     5 < / s t r i n g > < / k e y > < v a l u e > < i n t > 6 0 < / i n t > < / v a l u e > < / i t e m > < i t e m > < k e y > < s t r i n g > B 2   B A R R I E R S   T O   A C C E S S   T O   T R I A G E   R E L A T E D   I N V E S T I G A T I O N S / B l o o d   p r e s s u r e / b 2 . 2 2   O t h e r   ( s p e c i f y ) < / s t r i n g > < / k e y > < v a l u e > < i n t > 6 1 < / i n t > < / v a l u e > < / i t e m > < i t e m > < k e y > < s t r i n g > B 2   B A R R I E R S   T O   A C C E S S   T O   T R I A G E   R E L A T E D   I N V E S T I G A T I O N S / A d u l t   w e i g h t / b 2 . 3 1   W h y   i s   a d u l t   w e i g h t   n o t   t a < / s t r i n g > < / k e y > < v a l u e > < i n t > 6 2 < / i n t > < / v a l u e > < / i t e m > < i t e m > < k e y > < s t r i n g > B 2   B A R R I E R S   T O   A C C E S S   T O   T R I A G E   R E L A T E D   I N V E S T I G A T I O N S / A d u l t   w e i g h t / b 2 . 3 1   W h y   i s   a d u l t   w e i g h t   n o t     2 < / s t r i n g > < / k e y > < v a l u e > < i n t > 6 3 < / i n t > < / v a l u e > < / i t e m > < i t e m > < k e y > < s t r i n g > B 2   B A R R I E R S   T O   A C C E S S   T O   T R I A G E   R E L A T E D   I N V E S T I G A T I O N S / A d u l t   w e i g h t / b 2 . 3 1   W h y   i s   a d u l t   w e i g h t   n o t     3 < / s t r i n g > < / k e y > < v a l u e > < i n t > 6 4 < / i n t > < / v a l u e > < / i t e m > < i t e m > < k e y > < s t r i n g > B 2   B A R R I E R S   T O   A C C E S S   T O   T R I A G E   R E L A T E D   I N V E S T I G A T I O N S / A d u l t   w e i g h t / b 2 . 3 1   W h y   i s   a d u l t   w e i g h t   n o t     4 < / s t r i n g > < / k e y > < v a l u e > < i n t > 6 5 < / i n t > < / v a l u e > < / i t e m > < i t e m > < k e y > < s t r i n g > B 2   B A R R I E R S   T O   A C C E S S   T O   T R I A G E   R E L A T E D   I N V E S T I G A T I O N S / A d u l t   w e i g h t / b 2 . 3 1   W h y   i s   a d u l t   w e i g h t   n o t     5 < / s t r i n g > < / k e y > < v a l u e > < i n t > 6 6 < / i n t > < / v a l u e > < / i t e m > < i t e m > < k e y > < s t r i n g > B 2   B A R R I E R S   T O   A C C E S S   T O   T R I A G E   R E L A T E D   I N V E S T I G A T I O N S / A d u l t   w e i g h t / b 2 . 3 2   O t h e r   ( s p e c i f y ) < / s t r i n g > < / k e y > < v a l u e > < i n t > 6 7 < / i n t > < / v a l u e > < / i t e m > < i t e m > < k e y > < s t r i n g > B 2   B A R R I E R S   T O   A C C E S S   T O   T R I A G E   R E L A T E D   I N V E S T I G A T I O N S / A d u l t   h e i g h t / b 2 . 4 1   W h y   i s   a d u l t   h e i g h t   n o t   t a < / s t r i n g > < / k e y > < v a l u e > < i n t > 6 8 < / i n t > < / v a l u e > < / i t e m > < i t e m > < k e y > < s t r i n g > B 2   B A R R I E R S   T O   A C C E S S   T O   T R I A G E   R E L A T E D   I N V E S T I G A T I O N S / A d u l t   h e i g h t / b 2 . 4 1   W h y   i s   a d u l t   h e i g h t   n o t     2 < / s t r i n g > < / k e y > < v a l u e > < i n t > 6 9 < / i n t > < / v a l u e > < / i t e m > < i t e m > < k e y > < s t r i n g > B 2   B A R R I E R S   T O   A C C E S S   T O   T R I A G E   R E L A T E D   I N V E S T I G A T I O N S / A d u l t   h e i g h t / b 2 . 4 1   W h y   i s   a d u l t   h e i g h t   n o t     3 < / s t r i n g > < / k e y > < v a l u e > < i n t > 7 0 < / i n t > < / v a l u e > < / i t e m > < i t e m > < k e y > < s t r i n g > B 2   B A R R I E R S   T O   A C C E S S   T O   T R I A G E   R E L A T E D   I N V E S T I G A T I O N S / A d u l t   h e i g h t / b 2 . 4 1   W h y   i s   a d u l t   h e i g h t   n o t     4 < / s t r i n g > < / k e y > < v a l u e > < i n t > 7 1 < / i n t > < / v a l u e > < / i t e m > < i t e m > < k e y > < s t r i n g > B 2   B A R R I E R S   T O   A C C E S S   T O   T R I A G E   R E L A T E D   I N V E S T I G A T I O N S / A d u l t   h e i g h t / b 2 . 4 1   W h y   i s   a d u l t   h e i g h t   n o t     5 < / s t r i n g > < / k e y > < v a l u e > < i n t > 7 2 < / i n t > < / v a l u e > < / i t e m > < i t e m > < k e y > < s t r i n g > B 2   B A R R I E R S   T O   A C C E S S   T O   T R I A G E   R E L A T E D   I N V E S T I G A T I O N S / A d u l t   h e i g h t / b 2 . 4 2   O t h e r   ( s p e c i f y ) < / s t r i n g > < / k e y > < v a l u e > < i n t > 7 3 < / i n t > < / v a l u e > < / i t e m > < i t e m > < k e y > < s t r i n g > B 2   B A R R I E R S   T O   A C C E S S   T O   T R I A G E   R E L A T E D   I N V E S T I G A T I O N S / B a b y   W e i g h t / b 2 . 5 1   W h y   i s   b a b y   w e i g h t   n o t   t a k e < / s t r i n g > < / k e y > < v a l u e > < i n t > 7 4 < / i n t > < / v a l u e > < / i t e m > < i t e m > < k e y > < s t r i n g > B 2   B A R R I E R S   T O   A C C E S S   T O   T R I A G E   R E L A T E D   I N V E S T I G A T I O N S / B a b y   W e i g h t / b 2 . 5 1   W h y   i s   b a b y   w e i g h t   n o t   t a   2 < / s t r i n g > < / k e y > < v a l u e > < i n t > 7 5 < / i n t > < / v a l u e > < / i t e m > < i t e m > < k e y > < s t r i n g > B 2   B A R R I E R S   T O   A C C E S S   T O   T R I A G E   R E L A T E D   I N V E S T I G A T I O N S / B a b y   W e i g h t / b 2 . 5 1   W h y   i s   b a b y   w e i g h t   n o t   t a   3 < / s t r i n g > < / k e y > < v a l u e > < i n t > 7 6 < / i n t > < / v a l u e > < / i t e m > < i t e m > < k e y > < s t r i n g > B 2   B A R R I E R S   T O   A C C E S S   T O   T R I A G E   R E L A T E D   I N V E S T I G A T I O N S / B a b y   W e i g h t / b 2 . 5 1   W h y   i s   b a b y   w e i g h t   n o t   t a   4 < / s t r i n g > < / k e y > < v a l u e > < i n t > 7 7 < / i n t > < / v a l u e > < / i t e m > < i t e m > < k e y > < s t r i n g > B 2   B A R R I E R S   T O   A C C E S S   T O   T R I A G E   R E L A T E D   I N V E S T I G A T I O N S / B a b y   W e i g h t / b 2 . 5 1   W h y   i s   b a b y   w e i g h t   n o t   t a   5 < / s t r i n g > < / k e y > < v a l u e > < i n t > 7 8 < / i n t > < / v a l u e > < / i t e m > < i t e m > < k e y > < s t r i n g > B 2   B A R R I E R S   T O   A C C E S S   T O   T R I A G E   R E L A T E D   I N V E S T I G A T I O N S / B a b y   W e i g h t / b 2 . 5 2   O t h e r   ( s p e c i f y ) < / s t r i n g > < / k e y > < v a l u e > < i n t > 7 9 < / i n t > < / v a l u e > < / i t e m > < i t e m > < k e y > < s t r i n g > B 2   B A R R I E R S   T O   A C C E S S   T O   T R I A G E   R E L A T E D   I N V E S T I G A T I O N S / B a b y   h e i g h t / b 2 . 6 1   W h y   i s   b a b y   h e i g h t   m e a s u r e m < / s t r i n g > < / k e y > < v a l u e > < i n t > 8 0 < / i n t > < / v a l u e > < / i t e m > < i t e m > < k e y > < s t r i n g > B 2   B A R R I E R S   T O   A C C E S S   T O   T R I A G E   R E L A T E D   I N V E S T I G A T I O N S / B a b y   h e i g h t / b 2 . 6 1   W h y   i s   b a b y   h e i g h t   m e a s u r   2 < / s t r i n g > < / k e y > < v a l u e > < i n t > 8 1 < / i n t > < / v a l u e > < / i t e m > < i t e m > < k e y > < s t r i n g > B 2   B A R R I E R S   T O   A C C E S S   T O   T R I A G E   R E L A T E D   I N V E S T I G A T I O N S / B a b y   h e i g h t / b 2 . 6 1   W h y   i s   b a b y   h e i g h t   m e a s u r   3 < / s t r i n g > < / k e y > < v a l u e > < i n t > 8 2 < / i n t > < / v a l u e > < / i t e m > < i t e m > < k e y > < s t r i n g > B 2   B A R R I E R S   T O   A C C E S S   T O   T R I A G E   R E L A T E D   I N V E S T I G A T I O N S / B a b y   h e i g h t / b 2 . 6 1   W h y   i s   b a b y   h e i g h t   m e a s u r   4 < / s t r i n g > < / k e y > < v a l u e > < i n t > 8 3 < / i n t > < / v a l u e > < / i t e m > < i t e m > < k e y > < s t r i n g > B 2   B A R R I E R S   T O   A C C E S S   T O   T R I A G E   R E L A T E D   I N V E S T I G A T I O N S / B a b y   h e i g h t / b 2 . 6 1   W h y   i s   b a b y   h e i g h t   m e a s u r   5 < / s t r i n g > < / k e y > < v a l u e > < i n t > 8 4 < / i n t > < / v a l u e > < / i t e m > < i t e m > < k e y > < s t r i n g > B 2   B A R R I E R S   T O   A C C E S S   T O   T R I A G E   R E L A T E D   I N V E S T I G A T I O N S / B a b y   h e i g h t / b 2 . 6 2   O t h e r   ( s p e c i f y ) < / s t r i n g > < / k e y > < v a l u e > < i n t > 8 5 < / i n t > < / v a l u e > < / i t e m > < i t e m > < k e y > < s t r i n g > B 2   B A R R I E R S   T O   A C C E S S   T O   T R I A G E   R E L A T E D   I N V E S T I G A T I O N S / M U A C   m e a s u r e m e n t s / b 2 . 7 1   W h y   i s   M U A C   m e a s u r e m e < / s t r i n g > < / k e y > < v a l u e > < i n t > 8 6 < / i n t > < / v a l u e > < / i t e m > < i t e m > < k e y > < s t r i n g > B 2   B A R R I E R S   T O   A C C E S S   T O   T R I A G E   R E L A T E D   I N V E S T I G A T I O N S / M U A C   m e a s u r e m e n t s / b 2 . 7 1   W h y   i s   M U A C   m e a s u r e   2 < / s t r i n g > < / k e y > < v a l u e > < i n t > 8 7 < / i n t > < / v a l u e > < / i t e m > < i t e m > < k e y > < s t r i n g > B 2   B A R R I E R S   T O   A C C E S S   T O   T R I A G E   R E L A T E D   I N V E S T I G A T I O N S / M U A C   m e a s u r e m e n t s / b 2 . 7 1   W h y   i s   M U A C   m e a s u r e   3 < / s t r i n g > < / k e y > < v a l u e > < i n t > 8 8 < / i n t > < / v a l u e > < / i t e m > < i t e m > < k e y > < s t r i n g > B 2   B A R R I E R S   T O   A C C E S S   T O   T R I A G E   R E L A T E D   I N V E S T I G A T I O N S / M U A C   m e a s u r e m e n t s / b 2 . 7 1   W h y   i s   M U A C   m e a s u r e   4 < / s t r i n g > < / k e y > < v a l u e > < i n t > 8 9 < / i n t > < / v a l u e > < / i t e m > < i t e m > < k e y > < s t r i n g > B 2   B A R R I E R S   T O   A C C E S S   T O   T R I A G E   R E L A T E D   I N V E S T I G A T I O N S / M U A C   m e a s u r e m e n t s / b 2 . 7 2   O t h e r   ( s p e c i f y ) < / s t r i n g > < / k e y > < v a l u e > < i n t > 9 0 < / i n t > < / v a l u e > < / i t e m > < i t e m > < k e y > < s t r i n g > B 2   B A R R I E R S   T O   A C C E S S   T O   T R I A G E   R E L A T E D   I N V E S T I G A T I O N S / s p O 2 / b 2 . 8 1   W h y   i s   s p O 2   m e a s u r e m e n t   n o t   t a k e n ? < / s t r i n g > < / k e y > < v a l u e > < i n t > 9 1 < / i n t > < / v a l u e > < / i t e m > < i t e m > < k e y > < s t r i n g > B 2   B A R R I E R S   T O   A C C E S S   T O   T R I A G E   R E L A T E D   I N V E S T I G A T I O N S / s p O 2 / b 2 . 8 1   W h y   i s   s p O 2   m e a s u r e m e n t   n o t   t a k e   2 < / s t r i n g > < / k e y > < v a l u e > < i n t > 9 2 < / i n t > < / v a l u e > < / i t e m > < i t e m > < k e y > < s t r i n g > B 2   B A R R I E R S   T O   A C C E S S   T O   T R I A G E   R E L A T E D   I N V E S T I G A T I O N S / s p O 2 / b 2 . 8 1   W h y   i s   s p O 2   m e a s u r e m e n t   n o t   t a k e   3 < / s t r i n g > < / k e y > < v a l u e > < i n t > 9 3 < / i n t > < / v a l u e > < / i t e m > < i t e m > < k e y > < s t r i n g > B 2   B A R R I E R S   T O   A C C E S S   T O   T R I A G E   R E L A T E D   I N V E S T I G A T I O N S / s p O 2 / b 2 . 8 1   W h y   i s   s p O 2   m e a s u r e m e n t   n o t   t a k e   4 < / s t r i n g > < / k e y > < v a l u e > < i n t > 9 4 < / i n t > < / v a l u e > < / i t e m > < i t e m > < k e y > < s t r i n g > B 2   B A R R I E R S   T O   A C C E S S   T O   T R I A G E   R E L A T E D   I N V E S T I G A T I O N S / s p O 2 / b 2 . 8 1   W h y   i s   s p O 2   m e a s u r e m e n t   n o t   t a k e   5 < / s t r i n g > < / k e y > < v a l u e > < i n t > 9 5 < / i n t > < / v a l u e > < / i t e m > < i t e m > < k e y > < s t r i n g > B 2   B A R R I E R S   T O   A C C E S S   T O   T R I A G E   R E L A T E D   I N V E S T I G A T I O N S / s p O 2 / b 2 . 8 2   O t h e r   ( s p e c i f y ) < / s t r i n g > < / k e y > < v a l u e > < i n t > 9 6 < / i n t > < / v a l u e > < / i t e m > < i t e m > < k e y > < s t r i n g > C 1   D I A G N O S T I C S   F O R   C O M M U N I C A B L E   D I S E A S E S / c 1 . 1   I s   m a l a r i a   t e s t i n g   c a r r i e d   o u t   i n   t h i s   h e a l t h   f a c i l i t y < / s t r i n g > < / k e y > < v a l u e > < i n t > 9 7 < / i n t > < / v a l u e > < / i t e m > < i t e m > < k e y > < s t r i n g > C 1   D I A G N O S T I C S   F O R   C O M M U N I C A B L E   D I S E A S E S / c 1 . 2   W h a t   t y p e   o f   t e s t   i s   u s e d   i n   m a l a r i a   t e s t i n g ? < / s t r i n g > < / k e y > < v a l u e > < i n t > 9 8 < / i n t > < / v a l u e > < / i t e m > < i t e m > < k e y > < s t r i n g > C 1   D I A G N O S T I C S   F O R   C O M M U N I C A B L E   D I S E A S E S / c 1 . 2   W h a t   t y p e   o f   t e s t   i s   u s e d   i n   m a l a r i a   t e s t i n g ? / M a l a r i a < / s t r i n g > < / k e y > < v a l u e > < i n t > 9 9 < / i n t > < / v a l u e > < / i t e m > < i t e m > < k e y > < s t r i n g > C 1   D I A G N O S T I C S   F O R   C O M M U N I C A B L E   D I S E A S E S / c 1 . 2   W h a t   t y p e   o f   t e s t   i s   u s e d   i n   m a l a r i a   t e s t i n g ? / B l o o d   S m < / s t r i n g > < / k e y > < v a l u e > < i n t > 1 0 0 < / i n t > < / v a l u e > < / i t e m > < i t e m > < k e y > < s t r i n g > C 1   D I A G N O S T I C S   F O R   C O M M U N I C A B L E   D I S E A S E S / c 1 . 3   W h a t   t y p e ( s )   o f   m i c r o s c o p e ( s )   a r e   u s e d   f o r   m a l a r i a   t e s < / s t r i n g > < / k e y > < v a l u e > < i n t > 1 0 1 < / i n t > < / v a l u e > < / i t e m > < i t e m > < k e y > < s t r i n g > C 1   D I A G N O S T I C S   F O R   C O M M U N I C A B L E   D I S E A S E S / c 1 . 3   W h a t   t y p e ( s )   o f   m i c r o s c o p e ( s )   a r e   u s e d   f o r   m a l a r i a   t   2 < / s t r i n g > < / k e y > < v a l u e > < i n t > 1 0 2 < / i n t > < / v a l u e > < / i t e m > < i t e m > < k e y > < s t r i n g > C 1   D I A G N O S T I C S   F O R   C O M M U N I C A B L E   D I S E A S E S / c 1 . 3   W h a t   t y p e ( s )   o f   m i c r o s c o p e ( s )   a r e   u s e d   f o r   m a l a r i a   t   3 < / s t r i n g > < / k e y > < v a l u e > < i n t > 1 0 3 < / i n t > < / v a l u e > < / i t e m > < i t e m > < k e y > < s t r i n g > C 1   D I A G N O S T I C S   F O R   C O M M U N I C A B L E   D I S E A S E S / c 1 . 3   W h a t   t y p e ( s )   o f   m i c r o s c o p e ( s )   a r e   u s e d   f o r   m a l a r i a   t   4 < / s t r i n g > < / k e y > < v a l u e > < i n t > 1 0 4 < / i n t > < / v a l u e > < / i t e m > < i t e m > < k e y > < s t r i n g > C 1   D I A G N O S T I C S   F O R   C O M M U N I C A B L E   D I S E A S E S / c 1 . 4   I s   t u b e r c u l o s i s   t e s t i n g   c a r r i e d   o u t   i n   t h i s   f a c i l i t y ? < / s t r i n g > < / k e y > < v a l u e > < i n t > 1 0 5 < / i n t > < / v a l u e > < / i t e m > < i t e m > < k e y > < s t r i n g > C 1   D I A G N O S T I C S   F O R   C O M M U N I C A B L E   D I S E A S E S / c 1 . 5   W h a t   t y p e   o f   t e s t s   a r e   c a r r i e d   o u t   f o r   T B   i n   t h i s   f a c i < / s t r i n g > < / k e y > < v a l u e > < i n t > 1 0 6 < / i n t > < / v a l u e > < / i t e m > < i t e m > < k e y > < s t r i n g > C 1   D I A G N O S T I C S   F O R   C O M M U N I C A B L E   D I S E A S E S / c 1 . 5   W h a t   t y p e   o f   t e s t s   a r e   c a r r i e d   o u t   f o r   T B   i n   t h i s   f a   2 < / s t r i n g > < / k e y > < v a l u e > < i n t > 1 0 7 < / i n t > < / v a l u e > < / i t e m > < i t e m > < k e y > < s t r i n g > C 1   D I A G N O S T I C S   F O R   C O M M U N I C A B L E   D I S E A S E S / c 1 . 5   W h a t   t y p e   o f   t e s t s   a r e   c a r r i e d   o u t   f o r   T B   i n   t h i s   f a   3 < / s t r i n g > < / k e y > < v a l u e > < i n t > 1 0 8 < / i n t > < / v a l u e > < / i t e m > < i t e m > < k e y > < s t r i n g > C 1   D I A G N O S T I C S   F O R   C O M M U N I C A B L E   D I S E A S E S / c 1 . 5   W h a t   t y p e   o f   t e s t s   a r e   c a r r i e d   o u t   f o r   T B   i n   t h i s   f a   4 < / s t r i n g > < / k e y > < v a l u e > < i n t > 1 0 9 < / i n t > < / v a l u e > < / i t e m > < i t e m > < k e y > < s t r i n g > C 1   D I A G N O S T I C S   F O R   C O M M U N I C A B L E   D I S E A S E S / c 1 . 5   W h a t   t y p e   o f   t e s t s   a r e   c a r r i e d   o u t   f o r   T B   i n   t h i s   f a   5 < / s t r i n g > < / k e y > < v a l u e > < i n t > 1 1 0 < / i n t > < / v a l u e > < / i t e m > < i t e m > < k e y > < s t r i n g > C 1   D I A G N O S T I C S   F O R   C O M M U N I C A B L E   D I S E A S E S / c 1 . 5   W h a t   t y p e   o f   t e s t s   a r e   c a r r i e d   o u t   f o r   T B   i n   t h i s   f a   6 < / s t r i n g > < / k e y > < v a l u e > < i n t > 1 1 1 < / i n t > < / v a l u e > < / i t e m > < i t e m > < k e y > < s t r i n g > C 1   D I A G N O S T I C S   F O R   C O M M U N I C A B L E   D I S E A S E S / c 1 . 5   W h a t   t y p e   o f   t e s t s   a r e   c a r r i e d   o u t   f o r   T B   i n   t h i s   f a   7 < / s t r i n g > < / k e y > < v a l u e > < i n t > 1 1 2 < / i n t > < / v a l u e > < / i t e m > < i t e m > < k e y > < s t r i n g > C 1   D I A G N O S T I C S   F O R   C O M M U N I C A B L E   D I S E A S E S / c 1 . 5   W h a t   t y p e   o f   t e s t s   a r e   c a r r i e d   o u t   f o r   T B   i n   t h i s   f a   8 < / s t r i n g > < / k e y > < v a l u e > < i n t > 1 1 3 < / i n t > < / v a l u e > < / i t e m > < i t e m > < k e y > < s t r i n g > C 1   D I A G N O S T I C S   F O R   C O M M U N I C A B L E   D I S E A S E S / c 1 . 5   W h a t   t y p e   o f   t e s t s   a r e   c a r r i e d   o u t   f o r   T B   i n   t h i s   f a   9 < / s t r i n g > < / k e y > < v a l u e > < i n t > 1 1 4 < / i n t > < / v a l u e > < / i t e m > < i t e m > < k e y > < s t r i n g > C 1   D I A G N O S T I C S   F O R   C O M M U N I C A B L E   D I S E A S E S / c 1 . 6   D o   y o u   c o l l e c t   s p u t u m   s a m p l e s   f o r   G e n e X p e r t   a n a l y s i s ? < / s t r i n g > < / k e y > < v a l u e > < i n t > 1 1 5 < / i n t > < / v a l u e > < / i t e m > < i t e m > < k e y > < s t r i n g > C 1   D I A G N O S T I C S   F O R   C O M M U N I C A B L E   D I S E A S E S / c 1 . 7   I s   C O V I D - 1 9   t e s t i n g   c a r r i e d   o u t   i n   t h i s   f a c i l i t y ? < / s t r i n g > < / k e y > < v a l u e > < i n t > 1 1 6 < / i n t > < / v a l u e > < / i t e m > < i t e m > < k e y > < s t r i n g > C 1   D I A G N O S T I C S   F O R   C O M M U N I C A B L E   D I S E A S E S / c 1 . 8   W h a t   t y p e ( s )   o f   t e s t s   a r e   c a r r i e d   o u t   f o r   C O V I D - 1 9   a t < / s t r i n g > < / k e y > < v a l u e > < i n t > 1 1 7 < / i n t > < / v a l u e > < / i t e m > < i t e m > < k e y > < s t r i n g > C 1   D I A G N O S T I C S   F O R   C O M M U N I C A B L E   D I S E A S E S / c 1 . 8   W h a t   t y p e ( s )   o f   t e s t s   a r e   c a r r i e d   o u t   f o r   C O V I D - 1 9   a   2 < / s t r i n g > < / k e y > < v a l u e > < i n t > 1 1 8 < / i n t > < / v a l u e > < / i t e m > < i t e m > < k e y > < s t r i n g > C 1   D I A G N O S T I C S   F O R   C O M M U N I C A B L E   D I S E A S E S / c 1 . 8   W h a t   t y p e ( s )   o f   t e s t s   a r e   c a r r i e d   o u t   f o r   C O V I D - 1 9   a   3 < / s t r i n g > < / k e y > < v a l u e > < i n t > 1 1 9 < / i n t > < / v a l u e > < / i t e m > < i t e m > < k e y > < s t r i n g > C 1   D I A G N O S T I C S   F O R   C O M M U N I C A B L E   D I S E A S E S / c 1 . 9   I s   m e n i g i t i s   t e s t i n g   c a r r i e d   o u t   i n   t h i s   f a c i l i t y ? < / s t r i n g > < / k e y > < v a l u e > < i n t > 1 2 0 < / i n t > < / v a l u e > < / i t e m > < i t e m > < k e y > < s t r i n g > C 1   D I A G N O S T I C S   F O R   C O M M U N I C A B L E   D I S E A S E S / c 1 . 1 0   W h a t   t y p e ( s )   o f   t e s t s   a r e   c a r r i e d   o u t   f o r   m e n i n g i t i s < / s t r i n g > < / k e y > < v a l u e > < i n t > 1 2 1 < / i n t > < / v a l u e > < / i t e m > < i t e m > < k e y > < s t r i n g > C 1   D I A G N O S T I C S   F O R   C O M M U N I C A B L E   D I S E A S E S / c 1 . 1 0   W h a t   t y p e ( s )   o f   t e s t s   a r e   c a r r i e d   o u t   f o r   m e n i n g i t i   2 < / s t r i n g > < / k e y > < v a l u e > < i n t > 1 2 2 < / i n t > < / v a l u e > < / i t e m > < i t e m > < k e y > < s t r i n g > C 1   D I A G N O S T I C S   F O R   C O M M U N I C A B L E   D I S E A S E S / c 1 . 1 0   W h a t   t y p e ( s )   o f   t e s t s   a r e   c a r r i e d   o u t   f o r   m e n i n g i t i   3 < / s t r i n g > < / k e y > < v a l u e > < i n t > 1 2 3 < / i n t > < / v a l u e > < / i t e m > < i t e m > < k e y > < s t r i n g > C 1   D I A G N O S T I C S   F O R   C O M M U N I C A B L E   D I S E A S E S / c 1 . 1 0   W h a t   t y p e ( s )   o f   t e s t s   a r e   c a r r i e d   o u t   f o r   m e n i n g i t i   4 < / s t r i n g > < / k e y > < v a l u e > < i n t > 1 2 4 < / i n t > < / v a l u e > < / i t e m > < i t e m > < k e y > < s t r i n g > C 1   D I A G N O S T I C S   F O R   C O M M U N I C A B L E   D I S E A S E S / c 1 . 1 1   I s   s y p h i l i s   t e s t i n g   c a r r i e d   o u t   i n   t h i s   h e a l t h   f a c i l i < / s t r i n g > < / k e y > < v a l u e > < i n t > 1 2 5 < / i n t > < / v a l u e > < / i t e m > < i t e m > < k e y > < s t r i n g > C 1   D I A G N O S T I C S   F O R   C O M M U N I C A B L E   D I S E A S E S / c 1 . 1 2   W h a t   t y p e ( s )   o f   t e s t s   a r e   c a r r i e d   o u t   f o r   s y p h i l i s   i n < / s t r i n g > < / k e y > < v a l u e > < i n t > 1 2 6 < / i n t > < / v a l u e > < / i t e m > < i t e m > < k e y > < s t r i n g > C 1   D I A G N O S T I C S   F O R   C O M M U N I C A B L E   D I S E A S E S / c 1 . 1 2   W h a t   t y p e ( s )   o f   t e s t s   a r e   c a r r i e d   o u t   f o r   s y p h i l i s     2 < / s t r i n g > < / k e y > < v a l u e > < i n t > 1 2 7 < / i n t > < / v a l u e > < / i t e m > < i t e m > < k e y > < s t r i n g > C 1   D I A G N O S T I C S   F O R   C O M M U N I C A B L E   D I S E A S E S / c 1 . 1 2   W h a t   t y p e ( s )   o f   t e s t s   a r e   c a r r i e d   o u t   f o r   s y p h i l i s     3 < / s t r i n g > < / k e y > < v a l u e > < i n t > 1 2 8 < / i n t > < / v a l u e > < / i t e m > < i t e m > < k e y > < s t r i n g > C 1   D I A G N O S T I C S   F O R   C O M M U N I C A B L E   D I S E A S E S / c 1 . 1 2   W h a t   t y p e ( s )   o f   t e s t s   a r e   c a r r i e d   o u t   f o r   s y p h i l i s     4 < / s t r i n g > < / k e y > < v a l u e > < i n t > 1 2 9 < / i n t > < / v a l u e > < / i t e m > < i t e m > < k e y > < s t r i n g > C 1   D I A G N O S T I C S   F O R   C O M M U N I C A B L E   D I S E A S E S / c 1 . 1 3   I s   h e p a t i t i s   B   t e s t i n g   c a r r i e d   o u t   i n   t h i s   h e a l t h   f a c < / s t r i n g > < / k e y > < v a l u e > < i n t > 1 3 0 < / i n t > < / v a l u e > < / i t e m > < i t e m > < k e y > < s t r i n g > C 1   D I A G N O S T I C S   F O R   C O M M U N I C A B L E   D I S E A S E S / c 1 . 1 4   W h a t   t y p e ( s )   o f   t e s t s   a r e   c a r r i e d   o u t   f o r   h e p a t i t i s   B < / s t r i n g > < / k e y > < v a l u e > < i n t > 1 3 1 < / i n t > < / v a l u e > < / i t e m > < i t e m > < k e y > < s t r i n g > C 1   D I A G N O S T I C S   F O R   C O M M U N I C A B L E   D I S E A S E S / c 1 . 1 4   W h a t   t y p e ( s )   o f   t e s t s   a r e   c a r r i e d   o u t   f o r   h e p a t i t i s   2 < / s t r i n g > < / k e y > < v a l u e > < i n t > 1 3 2 < / i n t > < / v a l u e > < / i t e m > < i t e m > < k e y > < s t r i n g > C 1   D I A G N O S T I C S   F O R   C O M M U N I C A B L E   D I S E A S E S / c 1 . 1 4   W h a t   t y p e ( s )   o f   t e s t s   a r e   c a r r i e d   o u t   f o r   h e p a t i t i s   3 < / s t r i n g > < / k e y > < v a l u e > < i n t > 1 3 3 < / i n t > < / v a l u e > < / i t e m > < i t e m > < k e y > < s t r i n g > C 1   D I A G N O S T I C S   F O R   C O M M U N I C A B L E   D I S E A S E S / c 1 . 1 4   W h a t   t y p e ( s )   o f   t e s t s   a r e   c a r r i e d   o u t   f o r   h e p a t i t i s   4 < / s t r i n g > < / k e y > < v a l u e > < i n t > 1 3 4 < / i n t > < / v a l u e > < / i t e m > < i t e m > < k e y > < s t r i n g > C 1   D I A G N O S T I C S   F O R   C O M M U N I C A B L E   D I S E A S E S / c 1 . 1 5   I s   H I V / A I D S   t e s t i n g   c a r r i e d   o u t   i n   t h i s   h e a l t h   f a c i l i < / s t r i n g > < / k e y > < v a l u e > < i n t > 1 3 5 < / i n t > < / v a l u e > < / i t e m > < i t e m > < k e y > < s t r i n g > C 1   D I A G N O S T I C S   F O R   C O M M U N I C A B L E   D I S E A S E S / c 1 . 1 6   W h a t   t y p e ( s )   o f   t e s t s   a r e   c a r r i e d   o u t   f o r   H I V   i n   t h i s < / s t r i n g > < / k e y > < v a l u e > < i n t > 1 3 6 < / i n t > < / v a l u e > < / i t e m > < i t e m > < k e y > < s t r i n g > C 1   D I A G N O S T I C S   F O R   C O M M U N I C A B L E   D I S E A S E S / c 1 . 1 6   W h a t   t y p e ( s )   o f   t e s t s   a r e   c a r r i e d   o u t   f o r   H I V   i n   t h   2 < / s t r i n g > < / k e y > < v a l u e > < i n t > 1 3 7 < / i n t > < / v a l u e > < / i t e m > < i t e m > < k e y > < s t r i n g > C 1   D I A G N O S T I C S   F O R   C O M M U N I C A B L E   D I S E A S E S / c 1 . 1 6   W h a t   t y p e ( s )   o f   t e s t s   a r e   c a r r i e d   o u t   f o r   H I V   i n   t h   3 < / s t r i n g > < / k e y > < v a l u e > < i n t > 1 3 8 < / i n t > < / v a l u e > < / i t e m > < i t e m > < k e y > < s t r i n g > C 1   D I A G N O S T I C S   F O R   C O M M U N I C A B L E   D I S E A S E S / c 1 . 1 7   D o e s   t h i s   h e a l t h   f a c i l i t y   c o l l e c t   s a m p l e s   f o r   E I D ? < / s t r i n g > < / k e y > < v a l u e > < i n t > 1 3 9 < / i n t > < / v a l u e > < / i t e m > < i t e m > < k e y > < s t r i n g > C 1   D I A G N O S T I C S   F O R   C O M M U N I C A B L E   D I S E A S E S / c 1 . 1 7 1   D o e s   t h i s   f a c i l i t y   h a v e   c a p a c i t y   t o   u n d e r t a k e   v i r a l < / s t r i n g > < / k e y > < v a l u e > < i n t > 1 4 0 < / i n t > < / v a l u e > < / i t e m > < i t e m > < k e y > < s t r i n g > C 1   D I A G N O S T I C S   F O R   C O M M U N I C A B L E   D I S E A S E S / c 1 . 1 7 2   D o e s   t h e   f a c i l i t y   h a v e   c a p a c i t y   t o   u n d e r t a k e   C D 4   c o u < / s t r i n g > < / k e y > < v a l u e > < i n t > 1 4 1 < / i n t > < / v a l u e > < / i t e m > < i t e m > < k e y > < s t r i n g > C 1   D I A G N O S T I C S   F O R   C O M M U N I C A B L E   D I S E A S E S / c 1 . 1 8   I s   t e s t i n g   f o r   h u m a n   p a p i l l o m a   v i r u s   ( H P V )   c a r r i e d   o u < / s t r i n g > < / k e y > < v a l u e > < i n t > 1 4 2 < / i n t > < / v a l u e > < / i t e m > < i t e m > < k e y > < s t r i n g > C 1   D I A G N O S T I C S   F O R   C O M M U N I C A B L E   D I S E A S E S / c 1 . 1 9   I s   t e s t i n g   f o r   d i a r r h o e a l   d i s e a s e s   c a r r i e d   o u t   i n   t h i < / s t r i n g > < / k e y > < v a l u e > < i n t > 1 4 3 < / i n t > < / v a l u e > < / i t e m > < i t e m > < k e y > < s t r i n g > C 1   D I A G N O S T I C S   F O R   C O M M U N I C A B L E   D I S E A S E S / c 1 . 2 0   W h a t   t y p e ( s )   o f   t e s t s   a r e   c a r r i e d   o u t   f o r   d i a r r h o e a l < / s t r i n g > < / k e y > < v a l u e > < i n t > 1 4 4 < / i n t > < / v a l u e > < / i t e m > < i t e m > < k e y > < s t r i n g > C 1   D I A G N O S T I C S   F O R   C O M M U N I C A B L E   D I S E A S E S / c 1 . 2 0   W h a t   t y p e ( s )   o f   t e s t s   a r e   c a r r i e d   o u t   f o r   d i a r r h o e a   2 < / s t r i n g > < / k e y > < v a l u e > < i n t > 1 4 5 < / i n t > < / v a l u e > < / i t e m > < i t e m > < k e y > < s t r i n g > C 1   D I A G N O S T I C S   F O R   C O M M U N I C A B L E   D I S E A S E S / c 1 . 2 0   W h a t   t y p e ( s )   o f   t e s t s   a r e   c a r r i e d   o u t   f o r   d i a r r h o e a   3 < / s t r i n g > < / k e y > < v a l u e > < i n t > 1 4 6 < / i n t > < / v a l u e > < / i t e m > < i t e m > < k e y > < s t r i n g > C 1   D I A G N O S T I C S   F O R   C O M M U N I C A B L E   D I S E A S E S / c 1 . 2 0   W h a t   t y p e ( s )   o f   t e s t s   a r e   c a r r i e d   o u t   f o r   d i a r r h o e a   4 < / s t r i n g > < / k e y > < v a l u e > < i n t > 1 4 7 < / i n t > < / v a l u e > < / i t e m > < i t e m > < k e y > < s t r i n g > C 1   D I A G N O S T I C S   F O R   C O M M U N I C A B L E   D I S E A S E S / c 1 . 2 1   I s   t e s t i n g   f o r   G a s t r o i n t e s t i n a l   ( G / I )   h e l m i n t h s   c a r r i < / s t r i n g > < / k e y > < v a l u e > < i n t > 1 4 8 < / i n t > < / v a l u e > < / i t e m > < i t e m > < k e y > < s t r i n g > C 1   D I A G N O S T I C S   F O R   C O M M U N I C A B L E   D I S E A S E S / c 1 . 2 2   W h a t   t y p e ( s )   o f   t e s t s   a r e   c a r r i e d   o u t   f o r   G a s t r o i n t e s < / s t r i n g > < / k e y > < v a l u e > < i n t > 1 4 9 < / i n t > < / v a l u e > < / i t e m > < i t e m > < k e y > < s t r i n g > C 1   D I A G N O S T I C S   F O R   C O M M U N I C A B L E   D I S E A S E S / c 1 . 2 2   W h a t   t y p e ( s )   o f   t e s t s   a r e   c a r r i e d   o u t   f o r   G a s t r o i n t   2 < / s t r i n g > < / k e y > < v a l u e > < i n t > 1 5 0 < / i n t > < / v a l u e > < / i t e m > < i t e m > < k e y > < s t r i n g > C 1   D I A G N O S T I C S   F O R   C O M M U N I C A B L E   D I S E A S E S / c 1 . 2 2   W h a t   t y p e ( s )   o f   t e s t s   a r e   c a r r i e d   o u t   f o r   G a s t r o i n t   3 < / s t r i n g > < / k e y > < v a l u e > < i n t > 1 5 1 < / i n t > < / v a l u e > < / i t e m > < i t e m > < k e y > < s t r i n g > C 1   D I A G N O S T I C S   F O R   C O M M U N I C A B L E   D I S E A S E S / c 1 . 2 3   I s   t e s t i n g   f o r   o t h e r   c a u s e s   o f   f e v e r   ( d e n g u e ,   c h i k u n g < / s t r i n g > < / k e y > < v a l u e > < i n t > 1 5 2 < / i n t > < / v a l u e > < / i t e m > < i t e m > < k e y > < s t r i n g > C 1   D I A G N O S T I C S   F O R   C O M M U N I C A B L E   D I S E A S E S / c 1 . 2 4   W h a t   t y p e ( s )   o f   t e s t s   a r e   c a r r i e d   o u t   f o r   o t h e r   c a u s e < / s t r i n g > < / k e y > < v a l u e > < i n t > 1 5 3 < / i n t > < / v a l u e > < / i t e m > < i t e m > < k e y > < s t r i n g > C 1   D I A G N O S T I C S   F O R   C O M M U N I C A B L E   D I S E A S E S / c 1 . 2 4   W h a t   t y p e ( s )   o f   t e s t s   a r e   c a r r i e d   o u t   f o r   o t h e r   c a u   2 < / s t r i n g > < / k e y > < v a l u e > < i n t > 1 5 4 < / i n t > < / v a l u e > < / i t e m > < i t e m > < k e y > < s t r i n g > C 1   D I A G N O S T I C S   F O R   C O M M U N I C A B L E   D I S E A S E S / c 1 . 2 4   W h a t   t y p e ( s )   o f   t e s t s   a r e   c a r r i e d   o u t   f o r   o t h e r   c a u   3 < / s t r i n g > < / k e y > < v a l u e > < i n t > 1 5 5 < / i n t > < / v a l u e > < / i t e m > < i t e m > < k e y > < s t r i n g > C 2   B A R R I E R S   T O   A C C E S S   T O   D I A G N O S T I C S   F O R   C O M M U N I C A B L E   D I S E A S E S / M a l a r i a / c 2 . 1 1   W h a t   a r e   t h e   m a i n   r e a s o < / s t r i n g > < / k e y > < v a l u e > < i n t > 1 5 6 < / i n t > < / v a l u e > < / i t e m > < i t e m > < k e y > < s t r i n g > C 2   B A R R I E R S   T O   A C C E S S   T O   D I A G N O S T I C S   F O R   C O M M U N I C A B L E   D I S E A S E S / M a l a r i a / c 2 . 1 1   W h a t   a r e   t h e   m a i n   r e a   2 < / s t r i n g > < / k e y > < v a l u e > < i n t > 1 5 7 < / i n t > < / v a l u e > < / i t e m > < i t e m > < k e y > < s t r i n g > C 2   B A R R I E R S   T O   A C C E S S   T O   D I A G N O S T I C S   F O R   C O M M U N I C A B L E   D I S E A S E S / M a l a r i a / c 2 . 1 1   W h a t   a r e   t h e   m a i n   r e a   3 < / s t r i n g > < / k e y > < v a l u e > < i n t > 1 5 8 < / i n t > < / v a l u e > < / i t e m > < i t e m > < k e y > < s t r i n g > C 2   B A R R I E R S   T O   A C C E S S   T O   D I A G N O S T I C S   F O R   C O M M U N I C A B L E   D I S E A S E S / M a l a r i a / c 2 . 1 1   W h a t   a r e   t h e   m a i n   r e a   4 < / s t r i n g > < / k e y > < v a l u e > < i n t > 1 5 9 < / i n t > < / v a l u e > < / i t e m > < i t e m > < k e y > < s t r i n g > C 2   B A R R I E R S   T O   A C C E S S   T O   D I A G N O S T I C S   F O R   C O M M U N I C A B L E   D I S E A S E S / M a l a r i a / c 2 . 1 1   W h a t   a r e   t h e   m a i n   r e a   5 < / s t r i n g > < / k e y > < v a l u e > < i n t > 1 6 0 < / i n t > < / v a l u e > < / i t e m > < i t e m > < k e y > < s t r i n g > C 2   B A R R I E R S   T O   A C C E S S   T O   D I A G N O S T I C S   F O R   C O M M U N I C A B L E   D I S E A S E S / M a l a r i a / c 2 . 1 1   W h a t   a r e   t h e   m a i n   r e a   6 < / s t r i n g > < / k e y > < v a l u e > < i n t > 1 6 1 < / i n t > < / v a l u e > < / i t e m > < i t e m > < k e y > < s t r i n g > C 2   B A R R I E R S   T O   A C C E S S   T O   D I A G N O S T I C S   F O R   C O M M U N I C A B L E   D I S E A S E S / M a l a r i a / c 2 . 1 1   W h a t   a r e   t h e   m a i n   r e a   7 < / s t r i n g > < / k e y > < v a l u e > < i n t > 1 6 2 < / i n t > < / v a l u e > < / i t e m > < i t e m > < k e y > < s t r i n g > C 2   B A R R I E R S   T O   A C C E S S   T O   D I A G N O S T I C S   F O R   C O M M U N I C A B L E   D I S E A S E S / M a l a r i a / c 2 . 1 1   W h a t   a r e   t h e   m a i n   r e a   8 < / s t r i n g > < / k e y > < v a l u e > < i n t > 1 6 3 < / i n t > < / v a l u e > < / i t e m > < i t e m > < k e y > < s t r i n g > C 2   B A R R I E R S   T O   A C C E S S   T O   D I A G N O S T I C S   F O R   C O M M U N I C A B L E   D I S E A S E S / M a l a r i a / c 2 . 1 1   W h a t   a r e   t h e   m a i n   r e a   9 < / s t r i n g > < / k e y > < v a l u e > < i n t > 1 6 4 < / i n t > < / v a l u e > < / i t e m > < i t e m > < k e y > < s t r i n g > C 2   B A R R I E R S   T O   A C C E S S   T O   D I A G N O S T I C S   F O R   C O M M U N I C A B L E   D I S E A S E S / M a l a r i a / c 2 . 1 2   O t h e r   ( S p e c i f y ) < / s t r i n g > < / k e y > < v a l u e > < i n t > 1 6 5 < / i n t > < / v a l u e > < / i t e m > < i t e m > < k e y > < s t r i n g > C 2   B A R R I E R S   T O   A C C E S S   T O   D I A G N O S T I C S   F O R   C O M M U N I C A B L E   D I S E A S E S / T B / c 2 . 2 1   W h a t   a r e   t h e   m a i n   r e a s o n s   f o < / s t r i n g > < / k e y > < v a l u e > < i n t > 1 6 6 < / i n t > < / v a l u e > < / i t e m > < i t e m > < k e y > < s t r i n g > C 2   B A R R I E R S   T O   A C C E S S   T O   D I A G N O S T I C S   F O R   C O M M U N I C A B L E   D I S E A S E S / T B / c 2 . 2 1   W h a t   a r e   t h e   m a i n   r e a s o n s     2 < / s t r i n g > < / k e y > < v a l u e > < i n t > 1 6 7 < / i n t > < / v a l u e > < / i t e m > < i t e m > < k e y > < s t r i n g > C 2   B A R R I E R S   T O   A C C E S S   T O   D I A G N O S T I C S   F O R   C O M M U N I C A B L E   D I S E A S E S / T B / c 2 . 2 1   W h a t   a r e   t h e   m a i n   r e a s o n s     3 < / s t r i n g > < / k e y > < v a l u e > < i n t > 1 6 8 < / i n t > < / v a l u e > < / i t e m > < i t e m > < k e y > < s t r i n g > C 2   B A R R I E R S   T O   A C C E S S   T O   D I A G N O S T I C S   F O R   C O M M U N I C A B L E   D I S E A S E S / T B / c 2 . 2 1   W h a t   a r e   t h e   m a i n   r e a s o n s     4 < / s t r i n g > < / k e y > < v a l u e > < i n t > 1 6 9 < / i n t > < / v a l u e > < / i t e m > < i t e m > < k e y > < s t r i n g > C 2   B A R R I E R S   T O   A C C E S S   T O   D I A G N O S T I C S   F O R   C O M M U N I C A B L E   D I S E A S E S / T B / c 2 . 2 1   W h a t   a r e   t h e   m a i n   r e a s o n s     5 < / s t r i n g > < / k e y > < v a l u e > < i n t > 1 7 0 < / i n t > < / v a l u e > < / i t e m > < i t e m > < k e y > < s t r i n g > C 2   B A R R I E R S   T O   A C C E S S   T O   D I A G N O S T I C S   F O R   C O M M U N I C A B L E   D I S E A S E S / T B / c 2 . 2 1   W h a t   a r e   t h e   m a i n   r e a s o n s     6 < / s t r i n g > < / k e y > < v a l u e > < i n t > 1 7 1 < / i n t > < / v a l u e > < / i t e m > < i t e m > < k e y > < s t r i n g > C 2   B A R R I E R S   T O   A C C E S S   T O   D I A G N O S T I C S   F O R   C O M M U N I C A B L E   D I S E A S E S / T B / c 2 . 2 1   W h a t   a r e   t h e   m a i n   r e a s o n s     7 < / s t r i n g > < / k e y > < v a l u e > < i n t > 1 7 2 < / i n t > < / v a l u e > < / i t e m > < i t e m > < k e y > < s t r i n g > C 2   B A R R I E R S   T O   A C C E S S   T O   D I A G N O S T I C S   F O R   C O M M U N I C A B L E   D I S E A S E S / T B / c 2 . 2 1   W h a t   a r e   t h e   m a i n   r e a s o n s     8 < / s t r i n g > < / k e y > < v a l u e > < i n t > 1 7 3 < / i n t > < / v a l u e > < / i t e m > < i t e m > < k e y > < s t r i n g > C 2   B A R R I E R S   T O   A C C E S S   T O   D I A G N O S T I C S   F O R   C O M M U N I C A B L E   D I S E A S E S / T B / c 2 . 2 1   W h a t   a r e   t h e   m a i n   r e a s o n s     9 < / s t r i n g > < / k e y > < v a l u e > < i n t > 1 7 4 < / i n t > < / v a l u e > < / i t e m > < i t e m > < k e y > < s t r i n g > C 2   B A R R I E R S   T O   A C C E S S   T O   D I A G N O S T I C S   F O R   C O M M U N I C A B L E   D I S E A S E S / T B / c 2 . 2 2   O t h e r   ( s p e c i f y ) < / s t r i n g > < / k e y > < v a l u e > < i n t > 1 7 5 < / i n t > < / v a l u e > < / i t e m > < i t e m > < k e y > < s t r i n g > C 2   B A R R I E R S   T O   A C C E S S   T O   D I A G N O S T I C S   F O R   C O M M U N I C A B L E   D I S E A S E S / C O V I D - 1 9 / c 2 . 3 1   W h a t   a r e   t h e   m a i n   r e a s < / s t r i n g > < / k e y > < v a l u e > < i n t > 1 7 6 < / i n t > < / v a l u e > < / i t e m > < i t e m > < k e y > < s t r i n g > C 2   B A R R I E R S   T O   A C C E S S   T O   D I A G N O S T I C S   F O R   C O M M U N I C A B L E   D I S E A S E S / C O V I D - 1 9 / c 2 . 3 1   W h a t   a r e   t h e   m a i n   r e   2 < / s t r i n g > < / k e y > < v a l u e > < i n t > 1 7 7 < / i n t > < / v a l u e > < / i t e m > < i t e m > < k e y > < s t r i n g > C 2   B A R R I E R S   T O   A C C E S S   T O   D I A G N O S T I C S   F O R   C O M M U N I C A B L E   D I S E A S E S / C O V I D - 1 9 / c 2 . 3 1   W h a t   a r e   t h e   m a i n   r e   3 < / s t r i n g > < / k e y > < v a l u e > < i n t > 1 7 8 < / i n t > < / v a l u e > < / i t e m > < i t e m > < k e y > < s t r i n g > C 2   B A R R I E R S   T O   A C C E S S   T O   D I A G N O S T I C S   F O R   C O M M U N I C A B L E   D I S E A S E S / C O V I D - 1 9 / c 2 . 3 1   W h a t   a r e   t h e   m a i n   r e   4 < / s t r i n g > < / k e y > < v a l u e > < i n t > 1 7 9 < / i n t > < / v a l u e > < / i t e m > < i t e m > < k e y > < s t r i n g > C 2   B A R R I E R S   T O   A C C E S S   T O   D I A G N O S T I C S   F O R   C O M M U N I C A B L E   D I S E A S E S / C O V I D - 1 9 / c 2 . 3 1   W h a t   a r e   t h e   m a i n   r e   5 < / s t r i n g > < / k e y > < v a l u e > < i n t > 1 8 0 < / i n t > < / v a l u e > < / i t e m > < i t e m > < k e y > < s t r i n g > C 2   B A R R I E R S   T O   A C C E S S   T O   D I A G N O S T I C S   F O R   C O M M U N I C A B L E   D I S E A S E S / C O V I D - 1 9 / c 2 . 3 1   W h a t   a r e   t h e   m a i n   r e   6 < / s t r i n g > < / k e y > < v a l u e > < i n t > 1 8 1 < / i n t > < / v a l u e > < / i t e m > < i t e m > < k e y > < s t r i n g > C 2   B A R R I E R S   T O   A C C E S S   T O   D I A G N O S T I C S   F O R   C O M M U N I C A B L E   D I S E A S E S / C O V I D - 1 9 / c 2 . 3 1   W h a t   a r e   t h e   m a i n   r e   7 < / s t r i n g > < / k e y > < v a l u e > < i n t > 1 8 2 < / i n t > < / v a l u e > < / i t e m > < i t e m > < k e y > < s t r i n g > C 2   B A R R I E R S   T O   A C C E S S   T O   D I A G N O S T I C S   F O R   C O M M U N I C A B L E   D I S E A S E S / C O V I D - 1 9 / c 2 . 3 1   W h a t   a r e   t h e   m a i n   r e   8 < / s t r i n g > < / k e y > < v a l u e > < i n t > 1 8 3 < / i n t > < / v a l u e > < / i t e m > < i t e m > < k e y > < s t r i n g > C 2   B A R R I E R S   T O   A C C E S S   T O   D I A G N O S T I C S   F O R   C O M M U N I C A B L E   D I S E A S E S / C O V I D - 1 9 / c 2 . 3 1   W h a t   a r e   t h e   m a i n   r e   9 < / s t r i n g > < / k e y > < v a l u e > < i n t > 1 8 4 < / i n t > < / v a l u e > < / i t e m > < i t e m > < k e y > < s t r i n g > C 2   B A R R I E R S   T O   A C C E S S   T O   D I A G N O S T I C S   F O R   C O M M U N I C A B L E   D I S E A S E S / C O V I D - 1 9 / c 2 . 3 1   W h a t   a r e   t h e   m a i n   r   1 0 < / s t r i n g > < / k e y > < v a l u e > < i n t > 1 8 5 < / i n t > < / v a l u e > < / i t e m > < i t e m > < k e y > < s t r i n g > C 2   B A R R I E R S   T O   A C C E S S   T O   D I A G N O S T I C S   F O R   C O M M U N I C A B L E   D I S E A S E S / C O V I D - 1 9 / c 2 . 3 2   O t h e r   ( s p e c i f y ) < / s t r i n g > < / k e y > < v a l u e > < i n t > 1 8 6 < / i n t > < / v a l u e > < / i t e m > < i t e m > < k e y > < s t r i n g > C 2   B A R R I E R S   T O   A C C E S S   T O   D I A G N O S T I C S   F O R   C O M M U N I C A B L E   D I S E A S E S / M e n e n g i t i s / c 2 . 4 1   W h a t   a r e   t h e   r e a s o n s < / s t r i n g > < / k e y > < v a l u e > < i n t > 1 8 7 < / i n t > < / v a l u e > < / i t e m > < i t e m > < k e y > < s t r i n g > C 2   B A R R I E R S   T O   A C C E S S   T O   D I A G N O S T I C S   F O R   C O M M U N I C A B L E   D I S E A S E S / M e n e n g i t i s / c 2 . 4 1   W h a t   a r e   t h e   r e a s o   2 < / s t r i n g > < / k e y > < v a l u e > < i n t > 1 8 8 < / i n t > < / v a l u e > < / i t e m > < i t e m > < k e y > < s t r i n g > C 2   B A R R I E R S   T O   A C C E S S   T O   D I A G N O S T I C S   F O R   C O M M U N I C A B L E   D I S E A S E S / M e n e n g i t i s / c 2 . 4 1   W h a t   a r e   t h e   r e a s o   3 < / s t r i n g > < / k e y > < v a l u e > < i n t > 1 8 9 < / i n t > < / v a l u e > < / i t e m > < i t e m > < k e y > < s t r i n g > C 2   B A R R I E R S   T O   A C C E S S   T O   D I A G N O S T I C S   F O R   C O M M U N I C A B L E   D I S E A S E S / M e n e n g i t i s / c 2 . 4 1   W h a t   a r e   t h e   r e a s o   4 < / s t r i n g > < / k e y > < v a l u e > < i n t > 1 9 0 < / i n t > < / v a l u e > < / i t e m > < i t e m > < k e y > < s t r i n g > C 2   B A R R I E R S   T O   A C C E S S   T O   D I A G N O S T I C S   F O R   C O M M U N I C A B L E   D I S E A S E S / M e n e n g i t i s / c 2 . 4 1   W h a t   a r e   t h e   r e a s o   5 < / s t r i n g > < / k e y > < v a l u e > < i n t > 1 9 1 < / i n t > < / v a l u e > < / i t e m > < i t e m > < k e y > < s t r i n g > C 2   B A R R I E R S   T O   A C C E S S   T O   D I A G N O S T I C S   F O R   C O M M U N I C A B L E   D I S E A S E S / M e n e n g i t i s / c 2 . 4 1   W h a t   a r e   t h e   r e a s o   6 < / s t r i n g > < / k e y > < v a l u e > < i n t > 1 9 2 < / i n t > < / v a l u e > < / i t e m > < i t e m > < k e y > < s t r i n g > C 2   B A R R I E R S   T O   A C C E S S   T O   D I A G N O S T I C S   F O R   C O M M U N I C A B L E   D I S E A S E S / M e n e n g i t i s / c 2 . 4 1   W h a t   a r e   t h e   r e a s o   7 < / s t r i n g > < / k e y > < v a l u e > < i n t > 1 9 3 < / i n t > < / v a l u e > < / i t e m > < i t e m > < k e y > < s t r i n g > C 2   B A R R I E R S   T O   A C C E S S   T O   D I A G N O S T I C S   F O R   C O M M U N I C A B L E   D I S E A S E S / M e n e n g i t i s / c 2 . 4 1   W h a t   a r e   t h e   r e a s o   8 < / s t r i n g > < / k e y > < v a l u e > < i n t > 1 9 4 < / i n t > < / v a l u e > < / i t e m > < i t e m > < k e y > < s t r i n g > C 2   B A R R I E R S   T O   A C C E S S   T O   D I A G N O S T I C S   F O R   C O M M U N I C A B L E   D I S E A S E S / M e n e n g i t i s / c 2 . 4 1   W h a t   a r e   t h e   r e a s o   9 < / s t r i n g > < / k e y > < v a l u e > < i n t > 1 9 5 < / i n t > < / v a l u e > < / i t e m > < i t e m > < k e y > < s t r i n g > C 2   B A R R I E R S   T O   A C C E S S   T O   D I A G N O S T I C S   F O R   C O M M U N I C A B L E   D I S E A S E S / M e n e n g i t i s / c 2 . 4 2   O t h e r s   ( s p e c i f y ) < / s t r i n g > < / k e y > < v a l u e > < i n t > 1 9 6 < / i n t > < / v a l u e > < / i t e m > < i t e m > < k e y > < s t r i n g > C 2   B A R R I E R S   T O   A C C E S S   T O   D I A G N O S T I C S   F O R   C O M M U N I C A B L E   D I S E A S E S / S y p h i l i s / c 2 . 5 1   W h a t   a r e   t h e   m a i n   r e a s < / s t r i n g > < / k e y > < v a l u e > < i n t > 1 9 7 < / i n t > < / v a l u e > < / i t e m > < i t e m > < k e y > < s t r i n g > C 2   B A R R I E R S   T O   A C C E S S   T O   D I A G N O S T I C S   F O R   C O M M U N I C A B L E   D I S E A S E S / S y p h i l i s / c 2 . 5 1   W h a t   a r e   t h e   m a i n   r e   2 < / s t r i n g > < / k e y > < v a l u e > < i n t > 1 9 8 < / i n t > < / v a l u e > < / i t e m > < i t e m > < k e y > < s t r i n g > C 2   B A R R I E R S   T O   A C C E S S   T O   D I A G N O S T I C S   F O R   C O M M U N I C A B L E   D I S E A S E S / S y p h i l i s / c 2 . 5 1   W h a t   a r e   t h e   m a i n   r e   3 < / s t r i n g > < / k e y > < v a l u e > < i n t > 1 9 9 < / i n t > < / v a l u e > < / i t e m > < i t e m > < k e y > < s t r i n g > C 2   B A R R I E R S   T O   A C C E S S   T O   D I A G N O S T I C S   F O R   C O M M U N I C A B L E   D I S E A S E S / S y p h i l i s / c 2 . 5 1   W h a t   a r e   t h e   m a i n   r e   4 < / s t r i n g > < / k e y > < v a l u e > < i n t > 2 0 0 < / i n t > < / v a l u e > < / i t e m > < i t e m > < k e y > < s t r i n g > C 2   B A R R I E R S   T O   A C C E S S   T O   D I A G N O S T I C S   F O R   C O M M U N I C A B L E   D I S E A S E S / S y p h i l i s / c 2 . 5 1   W h a t   a r e   t h e   m a i n   r e   5 < / s t r i n g > < / k e y > < v a l u e > < i n t > 2 0 1 < / i n t > < / v a l u e > < / i t e m > < i t e m > < k e y > < s t r i n g > C 2   B A R R I E R S   T O   A C C E S S   T O   D I A G N O S T I C S   F O R   C O M M U N I C A B L E   D I S E A S E S / S y p h i l i s / c 2 . 5 1   W h a t   a r e   t h e   m a i n   r e   6 < / s t r i n g > < / k e y > < v a l u e > < i n t > 2 0 2 < / i n t > < / v a l u e > < / i t e m > < i t e m > < k e y > < s t r i n g > C 2   B A R R I E R S   T O   A C C E S S   T O   D I A G N O S T I C S   F O R   C O M M U N I C A B L E   D I S E A S E S / S y p h i l i s / c 2 . 5 1   W h a t   a r e   t h e   m a i n   r e   7 < / s t r i n g > < / k e y > < v a l u e > < i n t > 2 0 3 < / i n t > < / v a l u e > < / i t e m > < i t e m > < k e y > < s t r i n g > C 2   B A R R I E R S   T O   A C C E S S   T O   D I A G N O S T I C S   F O R   C O M M U N I C A B L E   D I S E A S E S / S y p h i l i s / c 2 . 5 1   W h a t   a r e   t h e   m a i n   r e   8 < / s t r i n g > < / k e y > < v a l u e > < i n t > 2 0 4 < / i n t > < / v a l u e > < / i t e m > < i t e m > < k e y > < s t r i n g > C 2   B A R R I E R S   T O   A C C E S S   T O   D I A G N O S T I C S   F O R   C O M M U N I C A B L E   D I S E A S E S / S y p h i l i s / c 2 . 5 1   W h a t   a r e   t h e   m a i n   r e   9 < / s t r i n g > < / k e y > < v a l u e > < i n t > 2 0 5 < / i n t > < / v a l u e > < / i t e m > < i t e m > < k e y > < s t r i n g > C 2   B A R R I E R S   T O   A C C E S S   T O   D I A G N O S T I C S   F O R   C O M M U N I C A B L E   D I S E A S E S / S y p h i l i s / c 2 . 5 2   O t h e r s   ( s p e c i f y ) < / s t r i n g > < / k e y > < v a l u e > < i n t > 2 0 6 < / i n t > < / v a l u e > < / i t e m > < i t e m > < k e y > < s t r i n g > C 2   B A R R I E R S   T O   A C C E S S   T O   D I A G N O S T I C S   F O R   C O M M U N I C A B L E   D I S E A S E S / H I V / c 2 . 6 1   W h a t   a r e   t h e   m a i n   r e a s o n s   f < / s t r i n g > < / k e y > < v a l u e > < i n t > 2 0 7 < / i n t > < / v a l u e > < / i t e m > < i t e m > < k e y > < s t r i n g > C 2   B A R R I E R S   T O   A C C E S S   T O   D I A G N O S T I C S   F O R   C O M M U N I C A B L E   D I S E A S E S / H I V / c 2 . 6 1   W h a t   a r e   t h e   m a i n   r e a s o n s   2 < / s t r i n g > < / k e y > < v a l u e > < i n t > 2 0 8 < / i n t > < / v a l u e > < / i t e m > < i t e m > < k e y > < s t r i n g > C 2   B A R R I E R S   T O   A C C E S S   T O   D I A G N O S T I C S   F O R   C O M M U N I C A B L E   D I S E A S E S / H I V / c 2 . 6 1   W h a t   a r e   t h e   m a i n   r e a s o n s   3 < / s t r i n g > < / k e y > < v a l u e > < i n t > 2 0 9 < / i n t > < / v a l u e > < / i t e m > < i t e m > < k e y > < s t r i n g > C 2   B A R R I E R S   T O   A C C E S S   T O   D I A G N O S T I C S   F O R   C O M M U N I C A B L E   D I S E A S E S / H I V / c 2 . 6 1   W h a t   a r e   t h e   m a i n   r e a s o n s   4 < / s t r i n g > < / k e y > < v a l u e > < i n t > 2 1 0 < / i n t > < / v a l u e > < / i t e m > < i t e m > < k e y > < s t r i n g > C 2   B A R R I E R S   T O   A C C E S S   T O   D I A G N O S T I C S   F O R   C O M M U N I C A B L E   D I S E A S E S / H I V / c 2 . 6 1   W h a t   a r e   t h e   m a i n   r e a s o n s   5 < / s t r i n g > < / k e y > < v a l u e > < i n t > 2 1 1 < / i n t > < / v a l u e > < / i t e m > < i t e m > < k e y > < s t r i n g > C 2   B A R R I E R S   T O   A C C E S S   T O   D I A G N O S T I C S   F O R   C O M M U N I C A B L E   D I S E A S E S / H I V / c 2 . 6 1   W h a t   a r e   t h e   m a i n   r e a s o n s   6 < / s t r i n g > < / k e y > < v a l u e > < i n t > 2 1 2 < / i n t > < / v a l u e > < / i t e m > < i t e m > < k e y > < s t r i n g > C 2   B A R R I E R S   T O   A C C E S S   T O   D I A G N O S T I C S   F O R   C O M M U N I C A B L E   D I S E A S E S / H I V / c 2 . 6 1   W h a t   a r e   t h e   m a i n   r e a s o n s   7 < / s t r i n g > < / k e y > < v a l u e > < i n t > 2 1 3 < / i n t > < / v a l u e > < / i t e m > < i t e m > < k e y > < s t r i n g > C 2   B A R R I E R S   T O   A C C E S S   T O   D I A G N O S T I C S   F O R   C O M M U N I C A B L E   D I S E A S E S / H I V / c 2 . 6 1   W h a t   a r e   t h e   m a i n   r e a s o n s   8 < / s t r i n g > < / k e y > < v a l u e > < i n t > 2 1 4 < / i n t > < / v a l u e > < / i t e m > < i t e m > < k e y > < s t r i n g > C 2   B A R R I E R S   T O   A C C E S S   T O   D I A G N O S T I C S   F O R   C O M M U N I C A B L E   D I S E A S E S / H I V / c 2 . 6 1   W h a t   a r e   t h e   m a i n   r e a s o n s   9 < / s t r i n g > < / k e y > < v a l u e > < i n t > 2 1 5 < / i n t > < / v a l u e > < / i t e m > < i t e m > < k e y > < s t r i n g > C 2   B A R R I E R S   T O   A C C E S S   T O   D I A G N O S T I C S   F O R   C O M M U N I C A B L E   D I S E A S E S / H I V / c 2 . 6 1   W h a t   a r e   t h e   m a i n   r e a s o n   1 0 < / s t r i n g > < / k e y > < v a l u e > < i n t > 2 1 6 < / i n t > < / v a l u e > < / i t e m > < i t e m > < k e y > < s t r i n g > C 2   B A R R I E R S   T O   A C C E S S   T O   D I A G N O S T I C S   F O R   C O M M U N I C A B L E   D I S E A S E S / H I V / c 2 . 6 2   O t h e r s   ( s p e c i f y ) < / s t r i n g > < / k e y > < v a l u e > < i n t > 2 1 7 < / i n t > < / v a l u e > < / i t e m > < i t e m > < k e y > < s t r i n g > C 2   B A R R I E R S   T O   A C C E S S   T O   D I A G N O S T I C S   F O R   C O M M U N I C A B L E   D I S E A S E S / E I D / c 2 . 7 1   W h a t   a r e   t h e   m a i n   r e a s o n s   f < / s t r i n g > < / k e y > < v a l u e > < i n t > 2 1 8 < / i n t > < / v a l u e > < / i t e m > < i t e m > < k e y > < s t r i n g > C 2   B A R R I E R S   T O   A C C E S S   T O   D I A G N O S T I C S   F O R   C O M M U N I C A B L E   D I S E A S E S / E I D / c 2 . 7 1   W h a t   a r e   t h e   m a i n   r e a s o n s   2 < / s t r i n g > < / k e y > < v a l u e > < i n t > 2 1 9 < / i n t > < / v a l u e > < / i t e m > < i t e m > < k e y > < s t r i n g > C 2   B A R R I E R S   T O   A C C E S S   T O   D I A G N O S T I C S   F O R   C O M M U N I C A B L E   D I S E A S E S / E I D / c 2 . 7 1   W h a t   a r e   t h e   m a i n   r e a s o n s   3 < / s t r i n g > < / k e y > < v a l u e > < i n t > 2 2 0 < / i n t > < / v a l u e > < / i t e m > < i t e m > < k e y > < s t r i n g > C 2   B A R R I E R S   T O   A C C E S S   T O   D I A G N O S T I C S   F O R   C O M M U N I C A B L E   D I S E A S E S / E I D / c 2 . 7 1   W h a t   a r e   t h e   m a i n   r e a s o n s   4 < / s t r i n g > < / k e y > < v a l u e > < i n t > 2 2 1 < / i n t > < / v a l u e > < / i t e m > < i t e m > < k e y > < s t r i n g > C 2   B A R R I E R S   T O   A C C E S S   T O   D I A G N O S T I C S   F O R   C O M M U N I C A B L E   D I S E A S E S / E I D / c 2 . 7 1   W h a t   a r e   t h e   m a i n   r e a s o n s   5 < / s t r i n g > < / k e y > < v a l u e > < i n t > 2 2 2 < / i n t > < / v a l u e > < / i t e m > < i t e m > < k e y > < s t r i n g > C 2   B A R R I E R S   T O   A C C E S S   T O   D I A G N O S T I C S   F O R   C O M M U N I C A B L E   D I S E A S E S / E I D / c 2 . 7 1   W h a t   a r e   t h e   m a i n   r e a s o n s   6 < / s t r i n g > < / k e y > < v a l u e > < i n t > 2 2 3 < / i n t > < / v a l u e > < / i t e m > < i t e m > < k e y > < s t r i n g > C 2   B A R R I E R S   T O   A C C E S S   T O   D I A G N O S T I C S   F O R   C O M M U N I C A B L E   D I S E A S E S / E I D / c 2 . 7 1   W h a t   a r e   t h e   m a i n   r e a s o n s   7 < / s t r i n g > < / k e y > < v a l u e > < i n t > 2 2 4 < / i n t > < / v a l u e > < / i t e m > < i t e m > < k e y > < s t r i n g > C 2   B A R R I E R S   T O   A C C E S S   T O   D I A G N O S T I C S   F O R   C O M M U N I C A B L E   D I S E A S E S / E I D / c 2 . 7 1   W h a t   a r e   t h e   m a i n   r e a s o n s   8 < / s t r i n g > < / k e y > < v a l u e > < i n t > 2 2 5 < / i n t > < / v a l u e > < / i t e m > < i t e m > < k e y > < s t r i n g > C 2   B A R R I E R S   T O   A C C E S S   T O   D I A G N O S T I C S   F O R   C O M M U N I C A B L E   D I S E A S E S / E I D / c 2 . 7 1   W h a t   a r e   t h e   m a i n   r e a s o n s   9 < / s t r i n g > < / k e y > < v a l u e > < i n t > 2 2 6 < / i n t > < / v a l u e > < / i t e m > < i t e m > < k e y > < s t r i n g > C 2   B A R R I E R S   T O   A C C E S S   T O   D I A G N O S T I C S   F O R   C O M M U N I C A B L E   D I S E A S E S / E I D / c 2 . 7 1   W h a t   a r e   t h e   m a i n   r e a s o n   1 0 < / s t r i n g > < / k e y > < v a l u e > < i n t > 2 2 7 < / i n t > < / v a l u e > < / i t e m > < i t e m > < k e y > < s t r i n g > C 2   B A R R I E R S   T O   A C C E S S   T O   D I A G N O S T I C S   F O R   C O M M U N I C A B L E   D I S E A S E S / E I D / c 2 . 7 2   O t h e r s   ( s p e c i f y ) < / s t r i n g > < / k e y > < v a l u e > < i n t > 2 2 8 < / i n t > < / v a l u e > < / i t e m > < i t e m > < k e y > < s t r i n g > C 2   B A R R I E R S   T O   A C C E S S   T O   D I A G N O S T I C S   F O R   C O M M U N I C A B L E   D I S E A S E S / H e p a t i t i s   B / c 2 . 8 1   W h a t   a r e   t h e   m a i n   r < / s t r i n g > < / k e y > < v a l u e > < i n t > 2 2 9 < / i n t > < / v a l u e > < / i t e m > < i t e m > < k e y > < s t r i n g > C 2   B A R R I E R S   T O   A C C E S S   T O   D I A G N O S T I C S   F O R   C O M M U N I C A B L E   D I S E A S E S / H e p a t i t i s   B / c 2 . 8 1   W h a t   a r e   t h e   m a i n   2 < / s t r i n g > < / k e y > < v a l u e > < i n t > 2 3 0 < / i n t > < / v a l u e > < / i t e m > < i t e m > < k e y > < s t r i n g > C 2   B A R R I E R S   T O   A C C E S S   T O   D I A G N O S T I C S   F O R   C O M M U N I C A B L E   D I S E A S E S / H e p a t i t i s   B / c 2 . 8 1   W h a t   a r e   t h e   m a i n   3 < / s t r i n g > < / k e y > < v a l u e > < i n t > 2 3 1 < / i n t > < / v a l u e > < / i t e m > < i t e m > < k e y > < s t r i n g > C 2   B A R R I E R S   T O   A C C E S S   T O   D I A G N O S T I C S   F O R   C O M M U N I C A B L E   D I S E A S E S / H e p a t i t i s   B / c 2 . 8 1   W h a t   a r e   t h e   m a i n   4 < / s t r i n g > < / k e y > < v a l u e > < i n t > 2 3 2 < / i n t > < / v a l u e > < / i t e m > < i t e m > < k e y > < s t r i n g > C 2   B A R R I E R S   T O   A C C E S S   T O   D I A G N O S T I C S   F O R   C O M M U N I C A B L E   D I S E A S E S / H e p a t i t i s   B / c 2 . 8 1   W h a t   a r e   t h e   m a i n   5 < / s t r i n g > < / k e y > < v a l u e > < i n t > 2 3 3 < / i n t > < / v a l u e > < / i t e m > < i t e m > < k e y > < s t r i n g > C 2   B A R R I E R S   T O   A C C E S S   T O   D I A G N O S T I C S   F O R   C O M M U N I C A B L E   D I S E A S E S / H e p a t i t i s   B / c 2 . 8 1   W h a t   a r e   t h e   m a i n   6 < / s t r i n g > < / k e y > < v a l u e > < i n t > 2 3 4 < / i n t > < / v a l u e > < / i t e m > < i t e m > < k e y > < s t r i n g > C 2   B A R R I E R S   T O   A C C E S S   T O   D I A G N O S T I C S   F O R   C O M M U N I C A B L E   D I S E A S E S / H e p a t i t i s   B / c 2 . 8 1   W h a t   a r e   t h e   m a i n   7 < / s t r i n g > < / k e y > < v a l u e > < i n t > 2 3 5 < / i n t > < / v a l u e > < / i t e m > < i t e m > < k e y > < s t r i n g > C 2   B A R R I E R S   T O   A C C E S S   T O   D I A G N O S T I C S   F O R   C O M M U N I C A B L E   D I S E A S E S / H e p a t i t i s   B / c 2 . 8 1   W h a t   a r e   t h e   m a i n   8 < / s t r i n g > < / k e y > < v a l u e > < i n t > 2 3 6 < / i n t > < / v a l u e > < / i t e m > < i t e m > < k e y > < s t r i n g > C 2   B A R R I E R S   T O   A C C E S S   T O   D I A G N O S T I C S   F O R   C O M M U N I C A B L E   D I S E A S E S / H e p a t i t i s   B / c 2 . 8 1   W h a t   a r e   t h e   m a i n   9 < / s t r i n g > < / k e y > < v a l u e > < i n t > 2 3 7 < / i n t > < / v a l u e > < / i t e m > < i t e m > < k e y > < s t r i n g > C 2   B A R R I E R S   T O   A C C E S S   T O   D I A G N O S T I C S   F O R   C O M M U N I C A B L E   D I S E A S E S / H e p a t i t i s   B / c 2 . 8 1   W h a t   a r e   t h e   m a i   1 0 < / s t r i n g > < / k e y > < v a l u e > < i n t > 2 3 8 < / i n t > < / v a l u e > < / i t e m > < i t e m > < k e y > < s t r i n g > C 2   B A R R I E R S   T O   A C C E S S   T O   D I A G N O S T I C S   F O R   C O M M U N I C A B L E   D I S E A S E S / H e p a t i t i s   B / c 2 . 8 2   O t h e r s   ( s p e c i f y ) < / s t r i n g > < / k e y > < v a l u e > < i n t > 2 3 9 < / i n t > < / v a l u e > < / i t e m > < i t e m > < k e y > < s t r i n g > C 2   B A R R I E R S   T O   A C C E S S   T O   D I A G N O S T I C S   F O R   C O M M U N I C A B L E   D I S E A S E S / H P V / c 2 . 9 1   W h a t   a r e   t h e   m a i n   r e a s o n s   f < / s t r i n g > < / k e y > < v a l u e > < i n t > 2 4 0 < / i n t > < / v a l u e > < / i t e m > < i t e m > < k e y > < s t r i n g > C 2   B A R R I E R S   T O   A C C E S S   T O   D I A G N O S T I C S   F O R   C O M M U N I C A B L E   D I S E A S E S / H P V / c 2 . 9 1   W h a t   a r e   t h e   m a i n   r e a s o n s   2 < / s t r i n g > < / k e y > < v a l u e > < i n t > 2 4 1 < / i n t > < / v a l u e > < / i t e m > < i t e m > < k e y > < s t r i n g > C 2   B A R R I E R S   T O   A C C E S S   T O   D I A G N O S T I C S   F O R   C O M M U N I C A B L E   D I S E A S E S / H P V / c 2 . 9 1   W h a t   a r e   t h e   m a i n   r e a s o n s   3 < / s t r i n g > < / k e y > < v a l u e > < i n t > 2 4 2 < / i n t > < / v a l u e > < / i t e m > < i t e m > < k e y > < s t r i n g > C 2   B A R R I E R S   T O   A C C E S S   T O   D I A G N O S T I C S   F O R   C O M M U N I C A B L E   D I S E A S E S / H P V / c 2 . 9 1   W h a t   a r e   t h e   m a i n   r e a s o n s   4 < / s t r i n g > < / k e y > < v a l u e > < i n t > 2 4 3 < / i n t > < / v a l u e > < / i t e m > < i t e m > < k e y > < s t r i n g > C 2   B A R R I E R S   T O   A C C E S S   T O   D I A G N O S T I C S   F O R   C O M M U N I C A B L E   D I S E A S E S / H P V / c 2 . 9 1   W h a t   a r e   t h e   m a i n   r e a s o n s   5 < / s t r i n g > < / k e y > < v a l u e > < i n t > 2 4 4 < / i n t > < / v a l u e > < / i t e m > < i t e m > < k e y > < s t r i n g > C 2   B A R R I E R S   T O   A C C E S S   T O   D I A G N O S T I C S   F O R   C O M M U N I C A B L E   D I S E A S E S / H P V / c 2 . 9 1   W h a t   a r e   t h e   m a i n   r e a s o n s   6 < / s t r i n g > < / k e y > < v a l u e > < i n t > 2 4 5 < / i n t > < / v a l u e > < / i t e m > < i t e m > < k e y > < s t r i n g > C 2   B A R R I E R S   T O   A C C E S S   T O   D I A G N O S T I C S   F O R   C O M M U N I C A B L E   D I S E A S E S / H P V / c 2 . 9 1   W h a t   a r e   t h e   m a i n   r e a s o n s   7 < / s t r i n g > < / k e y > < v a l u e > < i n t > 2 4 6 < / i n t > < / v a l u e > < / i t e m > < i t e m > < k e y > < s t r i n g > C 2   B A R R I E R S   T O   A C C E S S   T O   D I A G N O S T I C S   F O R   C O M M U N I C A B L E   D I S E A S E S / H P V / c 2 . 9 1   W h a t   a r e   t h e   m a i n   r e a s o n s   8 < / s t r i n g > < / k e y > < v a l u e > < i n t > 2 4 7 < / i n t > < / v a l u e > < / i t e m > < i t e m > < k e y > < s t r i n g > C 2   B A R R I E R S   T O   A C C E S S   T O   D I A G N O S T I C S   F O R   C O M M U N I C A B L E   D I S E A S E S / H P V / c 2 . 9 1   W h a t   a r e   t h e   m a i n   r e a s o n s   9 < / s t r i n g > < / k e y > < v a l u e > < i n t > 2 4 8 < / i n t > < / v a l u e > < / i t e m > < i t e m > < k e y > < s t r i n g > C 2   B A R R I E R S   T O   A C C E S S   T O   D I A G N O S T I C S   F O R   C O M M U N I C A B L E   D I S E A S E S / H P V / c 2 . 9 1   W h a t   a r e   t h e   m a i n   r e a s o n   1 0 < / s t r i n g > < / k e y > < v a l u e > < i n t > 2 4 9 < / i n t > < / v a l u e > < / i t e m > < i t e m > < k e y > < s t r i n g > C 2   B A R R I E R S   T O   A C C E S S   T O   D I A G N O S T I C S   F O R   C O M M U N I C A B L E   D I S E A S E S / H P V / c 2 . 9 2   O t h e r s   ( s p e c i f y ) < / s t r i n g > < / k e y > < v a l u e > < i n t > 2 5 0 < / i n t > < / v a l u e > < / i t e m > < i t e m > < k e y > < s t r i n g > C 2   B A R R I E R S   T O   A C C E S S   T O   D I A G N O S T I C S   F O R   C O M M U N I C A B L E   D I S E A S E S / D i a r r h o e a l   D i s e a s e s / c 2 . 1 0 1   W h a t   a r e   t < / s t r i n g > < / k e y > < v a l u e > < i n t > 2 5 1 < / i n t > < / v a l u e > < / i t e m > < i t e m > < k e y > < s t r i n g > C 2   B A R R I E R S   T O   A C C E S S   T O   D I A G N O S T I C S   F O R   C O M M U N I C A B L E   D I S E A S E S / D i a r r h o e a l   D i s e a s e s / c 2 . 1 0 1   W h a t   a r e   2 < / s t r i n g > < / k e y > < v a l u e > < i n t > 2 5 2 < / i n t > < / v a l u e > < / i t e m > < i t e m > < k e y > < s t r i n g > C 2   B A R R I E R S   T O   A C C E S S   T O   D I A G N O S T I C S   F O R   C O M M U N I C A B L E   D I S E A S E S / D i a r r h o e a l   D i s e a s e s / c 2 . 1 0 1   W h a t   a r e   3 < / s t r i n g > < / k e y > < v a l u e > < i n t > 2 5 3 < / i n t > < / v a l u e > < / i t e m > < i t e m > < k e y > < s t r i n g > C 2   B A R R I E R S   T O   A C C E S S   T O   D I A G N O S T I C S   F O R   C O M M U N I C A B L E   D I S E A S E S / D i a r r h o e a l   D i s e a s e s / c 2 . 1 0 1   W h a t   a r e   4 < / s t r i n g > < / k e y > < v a l u e > < i n t > 2 5 4 < / i n t > < / v a l u e > < / i t e m > < i t e m > < k e y > < s t r i n g > C 2   B A R R I E R S   T O   A C C E S S   T O   D I A G N O S T I C S   F O R   C O M M U N I C A B L E   D I S E A S E S / D i a r r h o e a l   D i s e a s e s / c 2 . 1 0 1   W h a t   a r e   5 < / s t r i n g > < / k e y > < v a l u e > < i n t > 2 5 5 < / i n t > < / v a l u e > < / i t e m > < i t e m > < k e y > < s t r i n g > C 2   B A R R I E R S   T O   A C C E S S   T O   D I A G N O S T I C S   F O R   C O M M U N I C A B L E   D I S E A S E S / D i a r r h o e a l   D i s e a s e s / c 2 . 1 0 1   W h a t   a r e   6 < / s t r i n g > < / k e y > < v a l u e > < i n t > 2 5 6 < / i n t > < / v a l u e > < / i t e m > < i t e m > < k e y > < s t r i n g > C 2   B A R R I E R S   T O   A C C E S S   T O   D I A G N O S T I C S   F O R   C O M M U N I C A B L E   D I S E A S E S / D i a r r h o e a l   D i s e a s e s / c 2 . 1 0 1   W h a t   a r e   7 < / s t r i n g > < / k e y > < v a l u e > < i n t > 2 5 7 < / i n t > < / v a l u e > < / i t e m > < i t e m > < k e y > < s t r i n g > C 2   B A R R I E R S   T O   A C C E S S   T O   D I A G N O S T I C S   F O R   C O M M U N I C A B L E   D I S E A S E S / D i a r r h o e a l   D i s e a s e s / c 2 . 1 0 1   W h a t   a r e   8 < / s t r i n g > < / k e y > < v a l u e > < i n t > 2 5 8 < / i n t > < / v a l u e > < / i t e m > < i t e m > < k e y > < s t r i n g > C 2   B A R R I E R S   T O   A C C E S S   T O   D I A G N O S T I C S   F O R   C O M M U N I C A B L E   D I S E A S E S / D i a r r h o e a l   D i s e a s e s / c 2 . 1 0 1   W h a t   a r e   9 < / s t r i n g > < / k e y > < v a l u e > < i n t > 2 5 9 < / i n t > < / v a l u e > < / i t e m > < i t e m > < k e y > < s t r i n g > C 2   B A R R I E R S   T O   A C C E S S   T O   D I A G N O S T I C S   F O R   C O M M U N I C A B L E   D I S E A S E S / D i a r r h o e a l   D i s e a s e s / c 2 . 1 0 1   W h a t   a r   1 0 < / s t r i n g > < / k e y > < v a l u e > < i n t > 2 6 0 < / i n t > < / v a l u e > < / i t e m > < i t e m > < k e y > < s t r i n g > C 2   B A R R I E R S   T O   A C C E S S   T O   D I A G N O S T I C S   F O R   C O M M U N I C A B L E   D I S E A S E S / D i a r r h o e a l   D i s e a s e s / c 2 . 1 0 2   O t h e r s   ( s p < / s t r i n g > < / k e y > < v a l u e > < i n t > 2 6 1 < / i n t > < / v a l u e > < / i t e m > < i t e m > < k e y > < s t r i n g > C 2   B A R R I E R S   T O   A C C E S S   T O   D I A G N O S T I C S   F O R   C O M M U N I C A B L E   D I S E A S E S / G a s t r o i n t e s t i n a l   ( G / I )   h e l m i n t h s / c 2 . 2 < / s t r i n g > < / k e y > < v a l u e > < i n t > 2 6 2 < / i n t > < / v a l u e > < / i t e m > < i t e m > < k e y > < s t r i n g > C 2   B A R R I E R S   T O   A C C E S S   T O   D I A G N O S T I C S   F O R   C O M M U N I C A B L E   D I S E A S E S / G a s t r o i n t e s t i n a l   ( G / I )   h e l m i n t h s / c 2   2 < / s t r i n g > < / k e y > < v a l u e > < i n t > 2 6 3 < / i n t > < / v a l u e > < / i t e m > < i t e m > < k e y > < s t r i n g > C 2   B A R R I E R S   T O   A C C E S S   T O   D I A G N O S T I C S   F O R   C O M M U N I C A B L E   D I S E A S E S / G a s t r o i n t e s t i n a l   ( G / I )   h e l m i n t h s / c 2   3 < / s t r i n g > < / k e y > < v a l u e > < i n t > 2 6 4 < / i n t > < / v a l u e > < / i t e m > < i t e m > < k e y > < s t r i n g > C 2   B A R R I E R S   T O   A C C E S S   T O   D I A G N O S T I C S   F O R   C O M M U N I C A B L E   D I S E A S E S / G a s t r o i n t e s t i n a l   ( G / I )   h e l m i n t h s / c 2   4 < / s t r i n g > < / k e y > < v a l u e > < i n t > 2 6 5 < / i n t > < / v a l u e > < / i t e m > < i t e m > < k e y > < s t r i n g > C 2   B A R R I E R S   T O   A C C E S S   T O   D I A G N O S T I C S   F O R   C O M M U N I C A B L E   D I S E A S E S / G a s t r o i n t e s t i n a l   ( G / I )   h e l m i n t h s / c 2   5 < / s t r i n g > < / k e y > < v a l u e > < i n t > 2 6 6 < / i n t > < / v a l u e > < / i t e m > < i t e m > < k e y > < s t r i n g > C 2   B A R R I E R S   T O   A C C E S S   T O   D I A G N O S T I C S   F O R   C O M M U N I C A B L E   D I S E A S E S / G a s t r o i n t e s t i n a l   ( G / I )   h e l m i n t h s / c 2   6 < / s t r i n g > < / k e y > < v a l u e > < i n t > 2 6 7 < / i n t > < / v a l u e > < / i t e m > < i t e m > < k e y > < s t r i n g > C 2   B A R R I E R S   T O   A C C E S S   T O   D I A G N O S T I C S   F O R   C O M M U N I C A B L E   D I S E A S E S / G a s t r o i n t e s t i n a l   ( G / I )   h e l m i n t h s / c 2   7 < / s t r i n g > < / k e y > < v a l u e > < i n t > 2 6 8 < / i n t > < / v a l u e > < / i t e m > < i t e m > < k e y > < s t r i n g > C 2   B A R R I E R S   T O   A C C E S S   T O   D I A G N O S T I C S   F O R   C O M M U N I C A B L E   D I S E A S E S / G a s t r o i n t e s t i n a l   ( G / I )   h e l m i n t h s / c 2   8 < / s t r i n g > < / k e y > < v a l u e > < i n t > 2 6 9 < / i n t > < / v a l u e > < / i t e m > < i t e m > < k e y > < s t r i n g > C 2   B A R R I E R S   T O   A C C E S S   T O   D I A G N O S T I C S   F O R   C O M M U N I C A B L E   D I S E A S E S / G a s t r o i n t e s t i n a l   ( G / I )   h e l m i n t h s / c 2   9 < / s t r i n g > < / k e y > < v a l u e > < i n t > 2 7 0 < / i n t > < / v a l u e > < / i t e m > < i t e m > < k e y > < s t r i n g > C 2   B A R R I E R S   T O   A C C E S S   T O   D I A G N O S T I C S   F O R   C O M M U N I C A B L E   D I S E A S E S / G a s t r o i n t e s t i n a l   ( G / I )   h e l m i n t h s / c   1 0 < / s t r i n g > < / k e y > < v a l u e > < i n t > 2 7 1 < / i n t > < / v a l u e > < / i t e m > < i t e m > < k e y > < s t r i n g > C 2   B A R R I E R S   T O   A C C E S S   T O   D I A G N O S T I C S   F O R   C O M M U N I C A B L E   D I S E A S E S / G a s t r o i n t e s t i n a l   ( G / I )   h e l m i n t h s / c   1 1 < / s t r i n g > < / k e y > < v a l u e > < i n t > 2 7 2 < / i n t > < / v a l u e > < / i t e m > < i t e m > < k e y > < s t r i n g > C 2   B A R R I E R S   T O   A C C E S S   T O   D I A G N O S T I C S   F O R   C O M M U N I C A B L E   D I S E A S E S / O t h e r   c a u s e s   o f   f e v e r / c 2 . 3 0 1   W h a t   a r e < / s t r i n g > < / k e y > < v a l u e > < i n t > 2 7 3 < / i n t > < / v a l u e > < / i t e m > < i t e m > < k e y > < s t r i n g > C 2   B A R R I E R S   T O   A C C E S S   T O   D I A G N O S T I C S   F O R   C O M M U N I C A B L E   D I S E A S E S / O t h e r   c a u s e s   o f   f e v e r / c 2 . 3 0 1   W h a t   a   2 < / s t r i n g > < / k e y > < v a l u e > < i n t > 2 7 4 < / i n t > < / v a l u e > < / i t e m > < i t e m > < k e y > < s t r i n g > C 2   B A R R I E R S   T O   A C C E S S   T O   D I A G N O S T I C S   F O R   C O M M U N I C A B L E   D I S E A S E S / O t h e r   c a u s e s   o f   f e v e r / c 2 . 3 0 1   W h a t   a   3 < / s t r i n g > < / k e y > < v a l u e > < i n t > 2 7 5 < / i n t > < / v a l u e > < / i t e m > < i t e m > < k e y > < s t r i n g > C 2   B A R R I E R S   T O   A C C E S S   T O   D I A G N O S T I C S   F O R   C O M M U N I C A B L E   D I S E A S E S / O t h e r   c a u s e s   o f   f e v e r / c 2 . 3 0 1   W h a t   a   4 < / s t r i n g > < / k e y > < v a l u e > < i n t > 2 7 6 < / i n t > < / v a l u e > < / i t e m > < i t e m > < k e y > < s t r i n g > C 2   B A R R I E R S   T O   A C C E S S   T O   D I A G N O S T I C S   F O R   C O M M U N I C A B L E   D I S E A S E S / O t h e r   c a u s e s   o f   f e v e r / c 2 . 3 0 1   W h a t   a   5 < / s t r i n g > < / k e y > < v a l u e > < i n t > 2 7 7 < / i n t > < / v a l u e > < / i t e m > < i t e m > < k e y > < s t r i n g > C 2   B A R R I E R S   T O   A C C E S S   T O   D I A G N O S T I C S   F O R   C O M M U N I C A B L E   D I S E A S E S / O t h e r   c a u s e s   o f   f e v e r / c 2 . 3 0 1   W h a t   a   6 < / s t r i n g > < / k e y > < v a l u e > < i n t > 2 7 8 < / i n t > < / v a l u e > < / i t e m > < i t e m > < k e y > < s t r i n g > C 2   B A R R I E R S   T O   A C C E S S   T O   D I A G N O S T I C S   F O R   C O M M U N I C A B L E   D I S E A S E S / O t h e r   c a u s e s   o f   f e v e r / c 2 . 3 0 1   W h a t   a   7 < / s t r i n g > < / k e y > < v a l u e > < i n t > 2 7 9 < / i n t > < / v a l u e > < / i t e m > < i t e m > < k e y > < s t r i n g > C 2   B A R R I E R S   T O   A C C E S S   T O   D I A G N O S T I C S   F O R   C O M M U N I C A B L E   D I S E A S E S / O t h e r   c a u s e s   o f   f e v e r / c 2 . 3 0 1   W h a t   a   8 < / s t r i n g > < / k e y > < v a l u e > < i n t > 2 8 0 < / i n t > < / v a l u e > < / i t e m > < i t e m > < k e y > < s t r i n g > C 2   B A R R I E R S   T O   A C C E S S   T O   D I A G N O S T I C S   F O R   C O M M U N I C A B L E   D I S E A S E S / O t h e r   c a u s e s   o f   f e v e r / c 2 . 3 0 1   W h a t   a   9 < / s t r i n g > < / k e y > < v a l u e > < i n t > 2 8 1 < / i n t > < / v a l u e > < / i t e m > < i t e m > < k e y > < s t r i n g > C 2   B A R R I E R S   T O   A C C E S S   T O   D I A G N O S T I C S   F O R   C O M M U N I C A B L E   D I S E A S E S / O t h e r   c a u s e s   o f   f e v e r / c 2 . 3 0 1   W h a t     1 0 < / s t r i n g > < / k e y > < v a l u e > < i n t > 2 8 2 < / i n t > < / v a l u e > < / i t e m > < i t e m > < k e y > < s t r i n g > C 2   B A R R I E R S   T O   A C C E S S   T O   D I A G N O S T I C S   F O R   C O M M U N I C A B L E   D I S E A S E S / O t h e r   c a u s e s   o f   f e v e r / c 2 . 3 0 2   O t h e r s   ( < / s t r i n g > < / k e y > < v a l u e > < i n t > 2 8 3 < / i n t > < / v a l u e > < / i t e m > < i t e m > < k e y > < s t r i n g > D   D I A G N O S T I C S   F O R   N O N - C O M M U N I C A B L E   D I S E A S E S / d 1 . 1   I s   t e s t i n g   f o r   m i c r o   n u t r i e n t s   i n   d i a g n o s i n g   m a l n u t < / s t r i n g > < / k e y > < v a l u e > < i n t > 2 8 4 < / i n t > < / v a l u e > < / i t e m > < i t e m > < k e y > < s t r i n g > D   D I A G N O S T I C S   F O R   N O N - C O M M U N I C A B L E   D I S E A S E S / d 1 . 2   I s   t h e   f a c i l i t y   a b l e   t o   c a r r y   o u t   b l o o d   g r o u p   t y p i n < / s t r i n g > < / k e y > < v a l u e > < i n t > 2 8 5 < / i n t > < / v a l u e > < / i t e m > < i t e m > < k e y > < s t r i n g > D   D I A G N O S T I C S   F O R   N O N - C O M M U N I C A B L E   D I S E A S E S / d 1 . 3   I s   t h e   f a c i l i t y   a b l e   t o   c a r r y   o u t   w h o l e   b l o o d   l a c t a < / s t r i n g > < / k e y > < v a l u e > < i n t > 2 8 6 < / i n t > < / v a l u e > < / i t e m > < i t e m > < k e y > < s t r i n g > D   D I A G N O S T I C S   F O R   N O N - C O M M U N I C A B L E   D I S E A S E S / d 1 . 4   I s   t h e   f a c i l i t y   a b l e   t o   c a r r y   o u t   l i v e r   f u n c t i o n   t e < / s t r i n g > < / k e y > < v a l u e > < i n t > 2 8 7 < / i n t > < / v a l u e > < / i t e m > < i t e m > < k e y > < s t r i n g > D   D I A G N O S T I C S   F O R   N O N - C O M M U N I C A B L E   D I S E A S E S / d 1 . 5   I s   t h e   f a c i l i t y   a b l e   t o   c a r r y   o u t   k i d n e y   f u n c t i o n   t < / s t r i n g > < / k e y > < v a l u e > < i n t > 2 8 8 < / i n t > < / v a l u e > < / i t e m > < i t e m > < k e y > < s t r i n g > D   D I A G N O S T I C S   F O R   N O N - C O M M U N I C A B L E   D I S E A S E S / d 1 . 6   I s   t h e   f a c i l i t y   a b l e   t o   c a r r y   o u t   u r i n e   a n a l y s i s ? < / s t r i n g > < / k e y > < v a l u e > < i n t > 2 8 9 < / i n t > < / v a l u e > < / i t e m > < i t e m > < k e y > < s t r i n g > D   D I A G N O S T I C S   F O R   N O N - C O M M U N I C A B L E   D I S E A S E S / d 1 . 7   W h a t   t y p e   o f   t e s t s   a r e   c a r r i e d   o u t   f o r   u r i n e   a n a l y s < / s t r i n g > < / k e y > < v a l u e > < i n t > 2 9 0 < / i n t > < / v a l u e > < / i t e m > < i t e m > < k e y > < s t r i n g > D   D I A G N O S T I C S   F O R   N O N - C O M M U N I C A B L E   D I S E A S E S / d 1 . 7   W h a t   t y p e   o f   t e s t s   a r e   c a r r i e d   o u t   f o r   u r i n e   a n a l   2 < / s t r i n g > < / k e y > < v a l u e > < i n t > 2 9 1 < / i n t > < / v a l u e > < / i t e m > < i t e m > < k e y > < s t r i n g > D   D I A G N O S T I C S   F O R   N O N - C O M M U N I C A B L E   D I S E A S E S / d 1 . 7   W h a t   t y p e   o f   t e s t s   a r e   c a r r i e d   o u t   f o r   u r i n e   a n a l   3 < / s t r i n g > < / k e y > < v a l u e > < i n t > 2 9 2 < / i n t > < / v a l u e > < / i t e m > < i t e m > < k e y > < s t r i n g > D   D I A G N O S T I C S   F O R   N O N - C O M M U N I C A B L E   D I S E A S E S / d 1 . 7   W h a t   t y p e   o f   t e s t s   a r e   c a r r i e d   o u t   f o r   u r i n e   a n a l   4 < / s t r i n g > < / k e y > < v a l u e > < i n t > 2 9 3 < / i n t > < / v a l u e > < / i t e m > < i t e m > < k e y > < s t r i n g > D   D I A G N O S T I C S   F O R   N O N - C O M M U N I C A B L E   D I S E A S E S / d 1 . 7   W h a t   t y p e   o f   t e s t s   a r e   c a r r i e d   o u t   f o r   u r i n e   a n a l   5 < / s t r i n g > < / k e y > < v a l u e > < i n t > 2 9 4 < / i n t > < / v a l u e > < / i t e m > < i t e m > < k e y > < s t r i n g > D   D I A G N O S T I C S   F O R   N O N - C O M M U N I C A B L E   D I S E A S E S / d 1 . 8   I s   t h e   f a c i l i t y   a b l e   t o   c a r r y   o u t   f o e t a l   d o p p l e r   u l < / s t r i n g > < / k e y > < v a l u e > < i n t > 2 9 5 < / i n t > < / v a l u e > < / i t e m > < i t e m > < k e y > < s t r i n g > D   D I A G N O S T I C S   F O R   N O N - C O M M U N I C A B L E   D I S E A S E S / d 1 . 9   I s   t e s t i n g   f o r   r e s p i r a t o r y   t r a c t   i n f e c t i o n s   ( R T I s ) < / s t r i n g > < / k e y > < v a l u e > < i n t > 2 9 6 < / i n t > < / v a l u e > < / i t e m > < i t e m > < k e y > < s t r i n g > D   D I A G N O S T I C S   F O R   N O N - C O M M U N I C A B L E   D I S E A S E S / d 1 . 1 0   W h i c h   o f   t h e   f o l l o w i n g   i n v e s t i g a t i o n s   i s   c a r r i e d   o < / s t r i n g > < / k e y > < v a l u e > < i n t > 2 9 7 < / i n t > < / v a l u e > < / i t e m > < i t e m > < k e y > < s t r i n g > D   D I A G N O S T I C S   F O R   N O N - C O M M U N I C A B L E   D I S E A S E S / d 1 . 1 0   W h i c h   o f   t h e   f o l l o w i n g   i n v e s t i g a t i o n s   i s   c a r r i e d   2 < / s t r i n g > < / k e y > < v a l u e > < i n t > 2 9 8 < / i n t > < / v a l u e > < / i t e m > < i t e m > < k e y > < s t r i n g > D   D I A G N O S T I C S   F O R   N O N - C O M M U N I C A B L E   D I S E A S E S / d 1 . 1 0   W h i c h   o f   t h e   f o l l o w i n g   i n v e s t i g a t i o n s   i s   c a r r i e d   3 < / s t r i n g > < / k e y > < v a l u e > < i n t > 2 9 9 < / i n t > < / v a l u e > < / i t e m > < i t e m > < k e y > < s t r i n g > D   D I A G N O S T I C S   F O R   N O N - C O M M U N I C A B L E   D I S E A S E S / d 1 . 1 0   W h i c h   o f   t h e   f o l l o w i n g   i n v e s t i g a t i o n s   i s   c a r r i e d   4 < / s t r i n g > < / k e y > < v a l u e > < i n t > 3 0 0 < / i n t > < / v a l u e > < / i t e m > < i t e m > < k e y > < s t r i n g > D   D I A G N O S T I C S   F O R   N O N - C O M M U N I C A B L E   D I S E A S E S / d 1 . 1 0   W h i c h   o f   t h e   f o l l o w i n g   i n v e s t i g a t i o n s   i s   c a r r i e d   5 < / s t r i n g > < / k e y > < v a l u e > < i n t > 3 0 1 < / i n t > < / v a l u e > < / i t e m > < i t e m > < k e y > < s t r i n g > D   D I A G N O S T I C S   F O R   N O N - C O M M U N I C A B L E   D I S E A S E S / d 1 . 1 0   W h i c h   o f   t h e   f o l l o w i n g   i n v e s t i g a t i o n s   i s   c a r r i e d   6 < / s t r i n g > < / k e y > < v a l u e > < i n t > 3 0 2 < / i n t > < / v a l u e > < / i t e m > < i t e m > < k e y > < s t r i n g > D   D I A G N O S T I C S   F O R   N O N - C O M M U N I C A B L E   D I S E A S E S / d 1 . 1 0   W h i c h   o f   t h e   f o l l o w i n g   i n v e s t i g a t i o n s   i s   c a r r i e d   7 < / s t r i n g > < / k e y > < v a l u e > < i n t > 3 0 3 < / i n t > < / v a l u e > < / i t e m > < i t e m > < k e y > < s t r i n g > D   D I A G N O S T I C S   F O R   N O N - C O M M U N I C A B L E   D I S E A S E S / d 1 . 1 1   I s   t e s t i n g   f o r   g e s t a t i o n a l   d i a b e t e s   m e l i t u s   ( G D M ) < / s t r i n g > < / k e y > < v a l u e > < i n t > 3 0 4 < / i n t > < / v a l u e > < / i t e m > < i t e m > < k e y > < s t r i n g > D   D I A G N O S T I C S   F O R   N O N - C O M M U N I C A B L E   D I S E A S E S / d 1 . 1 2   W h a t   t y p e   o f   t e s t s   a r e   c a r r i e d   o u t   w h e n   i n v e s t i g a t < / s t r i n g > < / k e y > < v a l u e > < i n t > 3 0 5 < / i n t > < / v a l u e > < / i t e m > < i t e m > < k e y > < s t r i n g > D   D I A G N O S T I C S   F O R   N O N - C O M M U N I C A B L E   D I S E A S E S / d 1 . 1 2   W h a t   t y p e   o f   t e s t s   a r e   c a r r i e d   o u t   w h e n   i n v e s t i g   2 < / s t r i n g > < / k e y > < v a l u e > < i n t > 3 0 6 < / i n t > < / v a l u e > < / i t e m > < i t e m > < k e y > < s t r i n g > D   D I A G N O S T I C S   F O R   N O N - C O M M U N I C A B L E   D I S E A S E S / d 1 . 1 2   W h a t   t y p e   o f   t e s t s   a r e   c a r r i e d   o u t   w h e n   i n v e s t i g   3 < / s t r i n g > < / k e y > < v a l u e > < i n t > 3 0 7 < / i n t > < / v a l u e > < / i t e m > < i t e m > < k e y > < s t r i n g > D   D I A G N O S T I C S   F O R   N O N - C O M M U N I C A B L E   D I S E A S E S / d 1 . 1 3   I s   t h e   f a c i l i t y   a b l e   t o   t e s t   f o r   d e e p   v e n o u s   t h r o m < / s t r i n g > < / k e y > < v a l u e > < i n t > 3 0 8 < / i n t > < / v a l u e > < / i t e m > < i t e m > < k e y > < s t r i n g > D   D I A G N O S T I C S   F O R   N O N - C O M M U N I C A B L E   D I S E A S E S / d 1 . 1 4   W h a t   t y p e ( s )   o f   t e s t s   a r e   u s e d   t o   i n v e s t i g a t e   d e e p < / s t r i n g > < / k e y > < v a l u e > < i n t > 3 0 9 < / i n t > < / v a l u e > < / i t e m > < i t e m > < k e y > < s t r i n g > D   D I A G N O S T I C S   F O R   N O N - C O M M U N I C A B L E   D I S E A S E S / d 1 . 1 4   W h a t   t y p e ( s )   o f   t e s t s   a r e   u s e d   t o   i n v e s t i g a t e   d e   2 < / s t r i n g > < / k e y > < v a l u e > < i n t > 3 1 0 < / i n t > < / v a l u e > < / i t e m > < i t e m > < k e y > < s t r i n g > D   D I A G N O S T I C S   F O R   N O N - C O M M U N I C A B L E   D I S E A S E S / d 1 . 1 4   W h a t   t y p e ( s )   o f   t e s t s   a r e   u s e d   t o   i n v e s t i g a t e   d e   3 < / s t r i n g > < / k e y > < v a l u e > < i n t > 3 1 1 < / i n t > < / v a l u e > < / i t e m > < i t e m > < k e y > < s t r i n g > D   D I A G N O S T I C S   F O R   N O N - C O M M U N I C A B L E   D I S E A S E S / d 1 . 1 5   I s   t h e   f a c i l i t y   a b l e   t o   c a r r y   o u t   a b d o m i n a l   u l t r a s < / s t r i n g > < / k e y > < v a l u e > < i n t > 3 1 2 < / i n t > < / v a l u e > < / i t e m > < i t e m > < k e y > < s t r i n g > D   D I A G N O S T I C S   F O R   N O N - C O M M U N I C A B L E   D I S E A S E S / d 1 . 1 6   W h i c h   o f   t h e   f o l l o w i n g   i m a g i n g   s e r v i c e s   i s   t h e   h e a < / s t r i n g > < / k e y > < v a l u e > < i n t > 3 1 3 < / i n t > < / v a l u e > < / i t e m > < i t e m > < k e y > < s t r i n g > D   D I A G N O S T I C S   F O R   N O N - C O M M U N I C A B L E   D I S E A S E S / d 1 . 1 6   W h i c h   o f   t h e   f o l l o w i n g   i m a g i n g   s e r v i c e s   i s   t h e   h   2 < / s t r i n g > < / k e y > < v a l u e > < i n t > 3 1 4 < / i n t > < / v a l u e > < / i t e m > < i t e m > < k e y > < s t r i n g > D   D I A G N O S T I C S   F O R   N O N - C O M M U N I C A B L E   D I S E A S E S / d 1 . 1 6   W h i c h   o f   t h e   f o l l o w i n g   i m a g i n g   s e r v i c e s   i s   t h e   h   3 < / s t r i n g > < / k e y > < v a l u e > < i n t > 3 1 5 < / i n t > < / v a l u e > < / i t e m > < i t e m > < k e y > < s t r i n g > D   D I A G N O S T I C S   F O R   N O N - C O M M U N I C A B L E   D I S E A S E S / d 1 . 1 6   W h i c h   o f   t h e   f o l l o w i n g   i m a g i n g   s e r v i c e s   i s   t h e   h   4 < / s t r i n g > < / k e y > < v a l u e > < i n t > 3 1 6 < / i n t > < / v a l u e > < / i t e m > < i t e m > < k e y > < s t r i n g > D   D I A G N O S T I C S   F O R   N O N - C O M M U N I C A B L E   D I S E A S E S / d 1 . 1 6   W h i c h   o f   t h e   f o l l o w i n g   i m a g i n g   s e r v i c e s   i s   t h e   h   5 < / s t r i n g > < / k e y > < v a l u e > < i n t > 3 1 7 < / i n t > < / v a l u e > < / i t e m > < i t e m > < k e y > < s t r i n g > D   D I A G N O S T I C S   F O R   N O N - C O M M U N I C A B L E   D I S E A S E S / d 1 . 1 6   W h i c h   o f   t h e   f o l l o w i n g   i m a g i n g   s e r v i c e s   i s   t h e   h   6 < / s t r i n g > < / k e y > < v a l u e > < i n t > 3 1 8 < / i n t > < / v a l u e > < / i t e m > < i t e m > < k e y > < s t r i n g > D   D I A G N O S T I C S   F O R   N O N - C O M M U N I C A B L E   D I S E A S E S / d 1 . 1 6   W h i c h   o f   t h e   f o l l o w i n g   i m a g i n g   s e r v i c e s   i s   t h e   h   7 < / s t r i n g > < / k e y > < v a l u e > < i n t > 3 1 9 < / i n t > < / v a l u e > < / i t e m > < i t e m > < k e y > < s t r i n g > D   D I A G N O S T I C S   F O R   N O N - C O M M U N I C A B L E   D I S E A S E S / d 1 . 1 7   I s   t h e   h e a l t h   f a c i l i t y   a b l e   t o   t e s t   f o r   s i c k l e   c e l < / s t r i n g > < / k e y > < v a l u e > < i n t > 3 2 0 < / i n t > < / v a l u e > < / i t e m > < i t e m > < k e y > < s t r i n g > E 1   M A T E R N A L   H E A L T H   R E L A T E D   I N V E S T I G A T I O N S / P r e g n a n c y   t e s t i n g / e 1 . 1   I s   p r e g n a n c y   t e s t i n g   c a r r i e d   o u t   i n < / s t r i n g > < / k e y > < v a l u e > < i n t > 3 2 1 < / i n t > < / v a l u e > < / i t e m > < i t e m > < k e y > < s t r i n g > E 1   M A T E R N A L   H E A L T H   R E L A T E D   I N V E S T I G A T I O N S / P r e g n a n c y   t e s t i n g / e 1 . 2   W h a t   t y p e   o f   p r e g n a n c y   t e s t s   a r e   c a < / s t r i n g > < / k e y > < v a l u e > < i n t > 3 2 2 < / i n t > < / v a l u e > < / i t e m > < i t e m > < k e y > < s t r i n g > E 1   M A T E R N A L   H E A L T H   R E L A T E D   I N V E S T I G A T I O N S / P r e g n a n c y   t e s t i n g / e 1 . 2   W h a t   t y p e   o f   p r e g n a n c y   t e s t s   a r e     2 < / s t r i n g > < / k e y > < v a l u e > < i n t > 3 2 3 < / i n t > < / v a l u e > < / i t e m > < i t e m > < k e y > < s t r i n g > E 1   M A T E R N A L   H E A L T H   R E L A T E D   I N V E S T I G A T I O N S / P r e g n a n c y   t e s t i n g / e 1 . 2   W h a t   t y p e   o f   p r e g n a n c y   t e s t s   a r e     3 < / s t r i n g > < / k e y > < v a l u e > < i n t > 3 2 4 < / i n t > < / v a l u e > < / i t e m > < i t e m > < k e y > < s t r i n g > E 1   M A T E R N A L   H E A L T H   R E L A T E D   I N V E S T I G A T I O N S / C e r v i c a l   c a n c e r   s c r e e n i n g   a n d   t e s t i n g / e 1 . 3   I s   c e r v i c a l   c a n < / s t r i n g > < / k e y > < v a l u e > < i n t > 3 2 5 < / i n t > < / v a l u e > < / i t e m > < i t e m > < k e y > < s t r i n g > E 1   M A T E R N A L   H E A L T H   R E L A T E D   I N V E S T I G A T I O N S / C e r v i c a l   c a n c e r   s c r e e n i n g   a n d   t e s t i n g / e 1 . 4   W h a t   t y p e   o f   c e < / s t r i n g > < / k e y > < v a l u e > < i n t > 3 2 6 < / i n t > < / v a l u e > < / i t e m > < i t e m > < k e y > < s t r i n g > E 1   M A T E R N A L   H E A L T H   R E L A T E D   I N V E S T I G A T I O N S / C e r v i c a l   c a n c e r   s c r e e n i n g   a n d   t e s t i n g / e 1 . 4   W h a t   t y p e   o f     2 < / s t r i n g > < / k e y > < v a l u e > < i n t > 3 2 7 < / i n t > < / v a l u e > < / i t e m > < i t e m > < k e y > < s t r i n g > E 1   M A T E R N A L   H E A L T H   R E L A T E D   I N V E S T I G A T I O N S / C e r v i c a l   c a n c e r   s c r e e n i n g   a n d   t e s t i n g / e 1 . 4   W h a t   t y p e   o f     3 < / s t r i n g > < / k e y > < v a l u e > < i n t > 3 2 8 < / i n t > < / v a l u e > < / i t e m > < i t e m > < k e y > < s t r i n g > E 1   M A T E R N A L   H E A L T H   R E L A T E D   I N V E S T I G A T I O N S / C e r v i c a l   c a n c e r   s c r e e n i n g   a n d   t e s t i n g / e 1 . 4   W h a t   t y p e   o f     4 < / s t r i n g > < / k e y > < v a l u e > < i n t > 3 2 9 < / i n t > < / v a l u e > < / i t e m > < i t e m > < k e y > < s t r i n g > E 1   M A T E R N A L   H E A L T H   R E L A T E D   I N V E S T I G A T I O N S / C e r v i c a l   c a n c e r   s c r e e n i n g   a n d   t e s t i n g / e 1 . 4   W h a t   t y p e   o f     5 < / s t r i n g > < / k e y > < v a l u e > < i n t > 3 3 0 < / i n t > < / v a l u e > < / i t e m > < i t e m > < k e y > < s t r i n g > E 1   M A T E R N A L   H E A L T H   R E L A T E D   I N V E S T I G A T I O N S / C e r v i c a l   c a n c e r   s c r e e n i n g   a n d   t e s t i n g / e 1 . 5   I s   t h e   p a p   s m e a < / s t r i n g > < / k e y > < v a l u e > < i n t > 3 3 1 < / i n t > < / v a l u e > < / i t e m > < i t e m > < k e y > < s t r i n g > E 1   M A T E R N A L   H E A L T H   R E L A T E D   I N V E S T I G A T I O N S / C e r v i c a l   c a n c e r   s c r e e n i n g   a n d   t e s t i n g / e 1 . 6   A r e   y o u   a b l e   t o < / s t r i n g > < / k e y > < v a l u e > < i n t > 3 3 2 < / i n t > < / v a l u e > < / i t e m > < i t e m > < k e y > < s t r i n g > E 1   M A T E R N A L   H E A L T H   R E L A T E D   I N V E S T I G A T I O N S / C e r v i c a l   c a n c e r   s c r e e n i n g   a n d   t e s t i n g / e 1 . 7   W h a t   h a p p e n s   t o < / s t r i n g > < / k e y > < v a l u e > < i n t > 3 3 3 < / i n t > < / v a l u e > < / i t e m > < i t e m > < k e y > < s t r i n g > E 1   M A T E R N A L   H E A L T H   R E L A T E D   I N V E S T I G A T I O N S / C e r v i c a l   c a n c e r   s c r e e n i n g   a n d   t e s t i n g / e 1 . 7   W h a t   h a p p e n s     2 < / s t r i n g > < / k e y > < v a l u e > < i n t > 3 3 4 < / i n t > < / v a l u e > < / i t e m > < i t e m > < k e y > < s t r i n g > E 1   M A T E R N A L   H E A L T H   R E L A T E D   I N V E S T I G A T I O N S / C e r v i c a l   c a n c e r   s c r e e n i n g   a n d   t e s t i n g / e 1 . 7   W h a t   h a p p e n s     3 < / s t r i n g > < / k e y > < v a l u e > < i n t > 3 3 5 < / i n t > < / v a l u e > < / i t e m > < i t e m > < k e y > < s t r i n g > E 1   M A T E R N A L   H E A L T H   R E L A T E D   I N V E S T I G A T I O N S / C e r v i c a l   c a n c e r   s c r e e n i n g   a n d   t e s t i n g / 1 . 8   W h a t   h a p p e n s   t o < / s t r i n g > < / k e y > < v a l u e > < i n t > 3 3 6 < / i n t > < / v a l u e > < / i t e m > < i t e m > < k e y > < s t r i n g > E 1   M A T E R N A L   H E A L T H   R E L A T E D   I N V E S T I G A T I O N S / C e r v i c a l   c a n c e r   s c r e e n i n g   a n d   t e s t i n g / 1 . 8   W h a t   h a p p e n s   t   2 < / s t r i n g > < / k e y > < v a l u e > < i n t > 3 3 7 < / i n t > < / v a l u e > < / i t e m > < i t e m > < k e y > < s t r i n g > E 1   M A T E R N A L   H E A L T H   R E L A T E D   I N V E S T I G A T I O N S / C e r v i c a l   c a n c e r   s c r e e n i n g   a n d   t e s t i n g / 1 . 8   W h a t   h a p p e n s   t   3 < / s t r i n g > < / k e y > < v a l u e > < i n t > 3 3 8 < / i n t > < / v a l u e > < / i t e m > < i t e m > < k e y > < s t r i n g > E 1   M A T E R N A L   H E A L T H   R E L A T E D   I N V E S T I G A T I O N S / B r e a s t   c a n c e r   s c r e e n i n g   a n d   t e s t i n g / e 1 . 9   I s   b r e a s t   c a n c e r < / s t r i n g > < / k e y > < v a l u e > < i n t > 3 3 9 < / i n t > < / v a l u e > < / i t e m > < i t e m > < k e y > < s t r i n g > E 1   M A T E R N A L   H E A L T H   R E L A T E D   I N V E S T I G A T I O N S / B r e a s t   c a n c e r   s c r e e n i n g   a n d   t e s t i n g / e 1 . 1 0   W h a t   t y p e   o f   b r e < / s t r i n g > < / k e y > < v a l u e > < i n t > 3 4 0 < / i n t > < / v a l u e > < / i t e m > < i t e m > < k e y > < s t r i n g > E 1   M A T E R N A L   H E A L T H   R E L A T E D   I N V E S T I G A T I O N S / B r e a s t   c a n c e r   s c r e e n i n g   a n d   t e s t i n g / e 1 . 1 0   W h a t   t y p e   o f   b   2 < / s t r i n g > < / k e y > < v a l u e > < i n t > 3 4 1 < / i n t > < / v a l u e > < / i t e m > < i t e m > < k e y > < s t r i n g > E 1   M A T E R N A L   H E A L T H   R E L A T E D   I N V E S T I G A T I O N S / B r e a s t   c a n c e r   s c r e e n i n g   a n d   t e s t i n g / e 1 . 1 0   W h a t   t y p e   o f   b   3 < / s t r i n g > < / k e y > < v a l u e > < i n t > 3 4 2 < / i n t > < / v a l u e > < / i t e m > < i t e m > < k e y > < s t r i n g > E 1   M A T E R N A L   H E A L T H   R E L A T E D   I N V E S T I G A T I O N S / B r e a s t   c a n c e r   s c r e e n i n g   a n d   t e s t i n g / e 1 . 1 0   W h a t   t y p e   o f   b   4 < / s t r i n g > < / k e y > < v a l u e > < i n t > 3 4 3 < / i n t > < / v a l u e > < / i t e m > < i t e m > < k e y > < s t r i n g > E 1   M A T E R N A L   H E A L T H   R E L A T E D   I N V E S T I G A T I O N S / B r e a s t   c a n c e r   s c r e e n i n g   a n d   t e s t i n g / e 1 . 1 0   W h a t   t y p e   o f   b   5 < / s t r i n g > < / k e y > < v a l u e > < i n t > 3 4 4 < / i n t > < / v a l u e > < / i t e m > < i t e m > < k e y > < s t r i n g > E 1   M A T E R N A L   H E A L T H   R E L A T E D   I N V E S T I G A T I O N S / B r e a s t   c a n c e r   s c r e e n i n g   a n d   t e s t i n g / e 1 . 1 0   W h a t   t y p e   o f   b   6 < / s t r i n g > < / k e y > < v a l u e > < i n t > 3 4 5 < / i n t > < / v a l u e > < / i t e m > < i t e m > < k e y > < s t r i n g > E 1   M A T E R N A L   H E A L T H   R E L A T E D   I N V E S T I G A T I O N S / B r e a s t   c a n c e r   s c r e e n i n g   a n d   t e s t i n g / e 1 . 1 0   W h a t   t y p e   o f   b   7 < / s t r i n g > < / k e y > < v a l u e > < i n t > 3 4 6 < / i n t > < / v a l u e > < / i t e m > < i t e m > < k e y > < s t r i n g > E 1   M A T E R N A L   H E A L T H   R E L A T E D   I N V E S T I G A T I O N S / B r e a s t   c a n c e r   s c r e e n i n g   a n d   t e s t i n g / e 1 . 1 1   A r e   t h e   h i s t o l o g < / s t r i n g > < / k e y > < v a l u e > < i n t > 3 4 7 < / i n t > < / v a l u e > < / i t e m > < i t e m > < k e y > < s t r i n g > E 1   M A T E R N A L   H E A L T H   R E L A T E D   I N V E S T I G A T I O N S / B r e a s t   c a n c e r   s c r e e n i n g   a n d   t e s t i n g / e 1 . 1 2   I s   i t   p o s s i b l e   t < / s t r i n g > < / k e y > < v a l u e > < i n t > 3 4 8 < / i n t > < / v a l u e > < / i t e m > < i t e m > < k e y > < s t r i n g > E 1   M A T E R N A L   H E A L T H   R E L A T E D   I N V E S T I G A T I O N S / B r e a s t   c a n c e r   s c r e e n i n g   a n d   t e s t i n g / e 1 . 1 3   W h a t   h a p p e n s   t o < / s t r i n g > < / k e y > < v a l u e > < i n t > 3 4 9 < / i n t > < / v a l u e > < / i t e m > < i t e m > < k e y > < s t r i n g > E 1   M A T E R N A L   H E A L T H   R E L A T E D   I N V E S T I G A T I O N S / B r e a s t   c a n c e r   s c r e e n i n g   a n d   t e s t i n g / e 1 . 1 3   W h a t   h a p p e n s   t   2 < / s t r i n g > < / k e y > < v a l u e > < i n t > 3 5 0 < / i n t > < / v a l u e > < / i t e m > < i t e m > < k e y > < s t r i n g > E 1   M A T E R N A L   H E A L T H   R E L A T E D   I N V E S T I G A T I O N S / B r e a s t   c a n c e r   s c r e e n i n g   a n d   t e s t i n g / e 1 . 1 3   W h a t   h a p p e n s   t   3 < / s t r i n g > < / k e y > < v a l u e > < i n t > 3 5 1 < / i n t > < / v a l u e > < / i t e m > < i t e m > < k e y > < s t r i n g > E 2   B A R R I E R S   T O   A C C E S S   T O   M A T E R N A L   H E A L T H   R E L A T E D   I N V E S T I G A T I O N S / P r e g n a n c y   t e s t i n g / e 2 . 1 1   W h a t   a r e   t h e < / s t r i n g > < / k e y > < v a l u e > < i n t > 3 5 2 < / i n t > < / v a l u e > < / i t e m > < i t e m > < k e y > < s t r i n g > E 2   B A R R I E R S   T O   A C C E S S   T O   M A T E R N A L   H E A L T H   R E L A T E D   I N V E S T I G A T I O N S / P r e g n a n c y   t e s t i n g / e 2 . 1 1   W h a t   a r e   t   2 < / s t r i n g > < / k e y > < v a l u e > < i n t > 3 5 3 < / i n t > < / v a l u e > < / i t e m > < i t e m > < k e y > < s t r i n g > E 2   B A R R I E R S   T O   A C C E S S   T O   M A T E R N A L   H E A L T H   R E L A T E D   I N V E S T I G A T I O N S / P r e g n a n c y   t e s t i n g / e 2 . 1 1   W h a t   a r e   t   3 < / s t r i n g > < / k e y > < v a l u e > < i n t > 3 5 4 < / i n t > < / v a l u e > < / i t e m > < i t e m > < k e y > < s t r i n g > E 2   B A R R I E R S   T O   A C C E S S   T O   M A T E R N A L   H E A L T H   R E L A T E D   I N V E S T I G A T I O N S / P r e g n a n c y   t e s t i n g / e 2 . 1 1   W h a t   a r e   t   4 < / s t r i n g > < / k e y > < v a l u e > < i n t > 3 5 5 < / i n t > < / v a l u e > < / i t e m > < i t e m > < k e y > < s t r i n g > E 2   B A R R I E R S   T O   A C C E S S   T O   M A T E R N A L   H E A L T H   R E L A T E D   I N V E S T I G A T I O N S / P r e g n a n c y   t e s t i n g / e 2 . 1 1   W h a t   a r e   t   5 < / s t r i n g > < / k e y > < v a l u e > < i n t > 3 5 6 < / i n t > < / v a l u e > < / i t e m > < i t e m > < k e y > < s t r i n g > E 2   B A R R I E R S   T O   A C C E S S   T O   M A T E R N A L   H E A L T H   R E L A T E D   I N V E S T I G A T I O N S / P r e g n a n c y   t e s t i n g / e 2 . 1 1   W h a t   a r e   t   6 < / s t r i n g > < / k e y > < v a l u e > < i n t > 3 5 7 < / i n t > < / v a l u e > < / i t e m > < i t e m > < k e y > < s t r i n g > E 2   B A R R I E R S   T O   A C C E S S   T O   M A T E R N A L   H E A L T H   R E L A T E D   I N V E S T I G A T I O N S / P r e g n a n c y   t e s t i n g / e 2 . 1 2   O t h e r s   ( s p e c < / s t r i n g > < / k e y > < v a l u e > < i n t > 3 5 8 < / i n t > < / v a l u e > < / i t e m > < i t e m > < k e y > < s t r i n g > E 2   B A R R I E R S   T O   A C C E S S   T O   M A T E R N A L   H E A L T H   R E L A T E D   I N V E S T I G A T I O N S / C e r v i c a l   c a n c e r   s c r e e n i n g   a n d   c o n f i r < / s t r i n g > < / k e y > < v a l u e > < i n t > 3 5 9 < / i n t > < / v a l u e > < / i t e m > < i t e m > < k e y > < s t r i n g > E 2   B A R R I E R S   T O   A C C E S S   T O   M A T E R N A L   H E A L T H   R E L A T E D   I N V E S T I G A T I O N S / C e r v i c a l   c a n c e r   s c r e e n i n g   a n d   c o n f   2 < / s t r i n g > < / k e y > < v a l u e > < i n t > 3 6 0 < / i n t > < / v a l u e > < / i t e m > < i t e m > < k e y > < s t r i n g > E 2   B A R R I E R S   T O   A C C E S S   T O   M A T E R N A L   H E A L T H   R E L A T E D   I N V E S T I G A T I O N S / C e r v i c a l   c a n c e r   s c r e e n i n g   a n d   c o n f   3 < / s t r i n g > < / k e y > < v a l u e > < i n t > 3 6 1 < / i n t > < / v a l u e > < / i t e m > < i t e m > < k e y > < s t r i n g > E 2   B A R R I E R S   T O   A C C E S S   T O   M A T E R N A L   H E A L T H   R E L A T E D   I N V E S T I G A T I O N S / C e r v i c a l   c a n c e r   s c r e e n i n g   a n d   c o n f   4 < / s t r i n g > < / k e y > < v a l u e > < i n t > 3 6 2 < / i n t > < / v a l u e > < / i t e m > < i t e m > < k e y > < s t r i n g > E 2   B A R R I E R S   T O   A C C E S S   T O   M A T E R N A L   H E A L T H   R E L A T E D   I N V E S T I G A T I O N S / C e r v i c a l   c a n c e r   s c r e e n i n g   a n d   c o n f   5 < / s t r i n g > < / k e y > < v a l u e > < i n t > 3 6 3 < / i n t > < / v a l u e > < / i t e m > < i t e m > < k e y > < s t r i n g > E 2   B A R R I E R S   T O   A C C E S S   T O   M A T E R N A L   H E A L T H   R E L A T E D   I N V E S T I G A T I O N S / C e r v i c a l   c a n c e r   s c r e e n i n g   a n d   c o n f   6 < / s t r i n g > < / k e y > < v a l u e > < i n t > 3 6 4 < / i n t > < / v a l u e > < / i t e m > < i t e m > < k e y > < s t r i n g > E 2   B A R R I E R S   T O   A C C E S S   T O   M A T E R N A L   H E A L T H   R E L A T E D   I N V E S T I G A T I O N S / C e r v i c a l   c a n c e r   s c r e e n i n g   a n d   c o n f   7 < / s t r i n g > < / k e y > < v a l u e > < i n t > 3 6 5 < / i n t > < / v a l u e > < / i t e m > < i t e m > < k e y > < s t r i n g > E 2   B A R R I E R S   T O   A C C E S S   T O   M A T E R N A L   H E A L T H   R E L A T E D   I N V E S T I G A T I O N S / C e r v i c a l   c a n c e r   s c r e e n i n g   a n d   c o n f   8 < / s t r i n g > < / k e y > < v a l u e > < i n t > 3 6 6 < / i n t > < / v a l u e > < / i t e m > < i t e m > < k e y > < s t r i n g > E 2   B A R R I E R S   T O   A C C E S S   T O   M A T E R N A L   H E A L T H   R E L A T E D   I N V E S T I G A T I O N S / C e r v i c a l   c a n c e r   s c r e e n i n g   a n d   c o n f   9 < / s t r i n g > < / k e y > < v a l u e > < i n t > 3 6 7 < / i n t > < / v a l u e > < / i t e m > < i t e m > < k e y > < s t r i n g > E 2   B A R R I E R S   T O   A C C E S S   T O   M A T E R N A L   H E A L T H   R E L A T E D   I N V E S T I G A T I O N S / C e r v i c a l   c a n c e r   s c r e e n i n g   a n d   c o n   1 0 < / s t r i n g > < / k e y > < v a l u e > < i n t > 3 6 8 < / i n t > < / v a l u e > < / i t e m > < i t e m > < k e y > < s t r i n g > E 2   B A R R I E R S   T O   A C C E S S   T O   M A T E R N A L   H E A L T H   R E L A T E D   I N V E S T I G A T I O N S / C e r v i c a l   c a n c e r   s c r e e n i n g   a n d   c o n   1 1 < / s t r i n g > < / k e y > < v a l u e > < i n t > 3 6 9 < / i n t > < / v a l u e > < / i t e m > < i t e m > < k e y > < s t r i n g > E 2   B A R R I E R S   T O   A C C E S S   T O   M A T E R N A L   H E A L T H   R E L A T E D   I N V E S T I G A T I O N S / C e r v i c a l   c a n c e r   s c r e e n i n g   a n d   c o n   1 2 < / s t r i n g > < / k e y > < v a l u e > < i n t > 3 7 0 < / i n t > < / v a l u e > < / i t e m > < i t e m > < k e y > < s t r i n g > E 2   B A R R I E R S   T O   A C C E S S   T O   M A T E R N A L   H E A L T H   R E L A T E D   I N V E S T I G A T I O N S / C e r v i c a l   c a n c e r   s c r e e n i n g   a n d   c o n   1 3 < / s t r i n g > < / k e y > < v a l u e > < i n t > 3 7 1 < / i n t > < / v a l u e > < / i t e m > < i t e m > < k e y > < s t r i n g > E 2   B A R R I E R S   T O   A C C E S S   T O   M A T E R N A L   H E A L T H   R E L A T E D   I N V E S T I G A T I O N S / C e r v i c a l   c a n c e r   s c r e e n i n g   a n d   c o n   1 4 < / s t r i n g > < / k e y > < v a l u e > < i n t > 3 7 2 < / i n t > < / v a l u e > < / i t e m > < i t e m > < k e y > < s t r i n g > E 2   B A R R I E R S   T O   A C C E S S   T O   M A T E R N A L   H E A L T H   R E L A T E D   I N V E S T I G A T I O N S / C e r v i c a l   c a n c e r   s c r e e n i n g   a n d   c o n   1 5 < / s t r i n g > < / k e y > < v a l u e > < i n t > 3 7 3 < / i n t > < / v a l u e > < / i t e m > < i t e m > < k e y > < s t r i n g > E 2   B A R R I E R S   T O   A C C E S S   T O   M A T E R N A L   H E A L T H   R E L A T E D   I N V E S T I G A T I O N S / C e r v i c a l   c a n c e r   s c r e e n i n g   a n d   c o n   1 6 < / s t r i n g > < / k e y > < v a l u e > < i n t > 3 7 4 < / i n t > < / v a l u e > < / i t e m > < i t e m > < k e y > < s t r i n g > E 2   B A R R I E R S   T O   A C C E S S   T O   M A T E R N A L   H E A L T H   R E L A T E D   I N V E S T I G A T I O N S / C e r v i c a l   c a n c e r   s c r e e n i n g   a n d   c o n   1 7 < / s t r i n g > < / k e y > < v a l u e > < i n t > 3 7 5 < / i n t > < / v a l u e > < / i t e m > < i t e m > < k e y > < s t r i n g > E 2   B A R R I E R S   T O   A C C E S S   T O   M A T E R N A L   H E A L T H   R E L A T E D   I N V E S T I G A T I O N S / C e r v i c a l   c a n c e r   s c r e e n i n g   a n d   c o n   1 8 < / s t r i n g > < / k e y > < v a l u e > < i n t > 3 7 6 < / i n t > < / v a l u e > < / i t e m > < i t e m > < k e y > < s t r i n g > E 2   B A R R I E R S   T O   A C C E S S   T O   M A T E R N A L   H E A L T H   R E L A T E D   I N V E S T I G A T I O N S / C e r v i c a l   c a n c e r   s c r e e n i n g   a n d   c o n   1 9 < / s t r i n g > < / k e y > < v a l u e > < i n t > 3 7 7 < / i n t > < / v a l u e > < / i t e m > < i t e m > < k e y > < s t r i n g > E 2   B A R R I E R S   T O   A C C E S S   T O   M A T E R N A L   H E A L T H   R E L A T E D   I N V E S T I G A T I O N S / C e r v i c a l   c a n c e r   s c r e e n i n g   a n d   c o n   2 0 < / s t r i n g > < / k e y > < v a l u e > < i n t > 3 7 8 < / i n t > < / v a l u e > < / i t e m > < i t e m > < k e y > < s t r i n g > E 2   B A R R I E R S   T O   A C C E S S   T O   M A T E R N A L   H E A L T H   R E L A T E D   I N V E S T I G A T I O N S / C e r v i c a l   c a n c e r   s c r e e n i n g   a n d   c o n   2 1 < / s t r i n g > < / k e y > < v a l u e > < i n t > 3 7 9 < / i n t > < / v a l u e > < / i t e m > < i t e m > < k e y > < s t r i n g > E 2   B A R R I E R S   T O   A C C E S S   T O   M A T E R N A L   H E A L T H   R E L A T E D   I N V E S T I G A T I O N S / C e r v i c a l   c a n c e r   s c r e e n i n g   a n d   c o n   2 2 < / s t r i n g > < / k e y > < v a l u e > < i n t > 3 8 0 < / i n t > < / v a l u e > < / i t e m > < i t e m > < k e y > < s t r i n g > E 2   B A R R I E R S   T O   A C C E S S   T O   M A T E R N A L   H E A L T H   R E L A T E D   I N V E S T I G A T I O N S / C e r v i c a l   c a n c e r   s c r e e n i n g   a n d   c o n   2 3 < / s t r i n g > < / k e y > < v a l u e > < i n t > 3 8 1 < / i n t > < / v a l u e > < / i t e m > < i t e m > < k e y > < s t r i n g > E 2   B A R R I E R S   T O   A C C E S S   T O   M A T E R N A L   H E A L T H   R E L A T E D   I N V E S T I G A T I O N S / C e r v i c a l   c a n c e r   s c r e e n i n g   a n d   c o n   2 4 < / s t r i n g > < / k e y > < v a l u e > < i n t > 3 8 2 < / i n t > < / v a l u e > < / i t e m > < i t e m > < k e y > < s t r i n g > E 2   B A R R I E R S   T O   A C C E S S   T O   M A T E R N A L   H E A L T H   R E L A T E D   I N V E S T I G A T I O N S / C e r v i c a l   c a n c e r   s c r e e n i n g   a n d   c o n   2 5 < / s t r i n g > < / k e y > < v a l u e > < i n t > 3 8 3 < / i n t > < / v a l u e > < / i t e m > < i t e m > < k e y > < s t r i n g > E 2   B A R R I E R S   T O   A C C E S S   T O   M A T E R N A L   H E A L T H   R E L A T E D   I N V E S T I G A T I O N S / B r e a s t   c a n c e r   s c r e e n i n g   a n d   c o n f i r m a < / s t r i n g > < / k e y > < v a l u e > < i n t > 3 8 4 < / i n t > < / v a l u e > < / i t e m > < i t e m > < k e y > < s t r i n g > E 2   B A R R I E R S   T O   A C C E S S   T O   M A T E R N A L   H E A L T H   R E L A T E D   I N V E S T I G A T I O N S / B r e a s t   c a n c e r   s c r e e n i n g   a n d   c o n f i r   2 < / s t r i n g > < / k e y > < v a l u e > < i n t > 3 8 5 < / i n t > < / v a l u e > < / i t e m > < i t e m > < k e y > < s t r i n g > E 2   B A R R I E R S   T O   A C C E S S   T O   M A T E R N A L   H E A L T H   R E L A T E D   I N V E S T I G A T I O N S / B r e a s t   c a n c e r   s c r e e n i n g   a n d   c o n f i r   3 < / s t r i n g > < / k e y > < v a l u e > < i n t > 3 8 6 < / i n t > < / v a l u e > < / i t e m > < i t e m > < k e y > < s t r i n g > E 2   B A R R I E R S   T O   A C C E S S   T O   M A T E R N A L   H E A L T H   R E L A T E D   I N V E S T I G A T I O N S / B r e a s t   c a n c e r   s c r e e n i n g   a n d   c o n f i r   4 < / s t r i n g > < / k e y > < v a l u e > < i n t > 3 8 7 < / i n t > < / v a l u e > < / i t e m > < i t e m > < k e y > < s t r i n g > E 2   B A R R I E R S   T O   A C C E S S   T O   M A T E R N A L   H E A L T H   R E L A T E D   I N V E S T I G A T I O N S / B r e a s t   c a n c e r   s c r e e n i n g   a n d   c o n f i r   5 < / s t r i n g > < / k e y > < v a l u e > < i n t > 3 8 8 < / i n t > < / v a l u e > < / i t e m > < i t e m > < k e y > < s t r i n g > E 2   B A R R I E R S   T O   A C C E S S   T O   M A T E R N A L   H E A L T H   R E L A T E D   I N V E S T I G A T I O N S / B r e a s t   c a n c e r   s c r e e n i n g   a n d   c o n f i r   6 < / s t r i n g > < / k e y > < v a l u e > < i n t > 3 8 9 < / i n t > < / v a l u e > < / i t e m > < i t e m > < k e y > < s t r i n g > E 2   B A R R I E R S   T O   A C C E S S   T O   M A T E R N A L   H E A L T H   R E L A T E D   I N V E S T I G A T I O N S / B r e a s t   c a n c e r   s c r e e n i n g   a n d   c o n f i r   7 < / s t r i n g > < / k e y > < v a l u e > < i n t > 3 9 0 < / i n t > < / v a l u e > < / i t e m > < i t e m > < k e y > < s t r i n g > E 2   B A R R I E R S   T O   A C C E S S   T O   M A T E R N A L   H E A L T H   R E L A T E D   I N V E S T I G A T I O N S / B r e a s t   c a n c e r   s c r e e n i n g   a n d   c o n f i r   8 < / s t r i n g > < / k e y > < v a l u e > < i n t > 3 9 1 < / i n t > < / v a l u e > < / i t e m > < i t e m > < k e y > < s t r i n g > E 2   B A R R I E R S   T O   A C C E S S   T O   M A T E R N A L   H E A L T H   R E L A T E D   I N V E S T I G A T I O N S / B r e a s t   c a n c e r   s c r e e n i n g   a n d   c o n f i r   9 < / s t r i n g > < / k e y > < v a l u e > < i n t > 3 9 2 < / i n t > < / v a l u e > < / i t e m > < i t e m > < k e y > < s t r i n g > E 2   B A R R I E R S   T O   A C C E S S   T O   M A T E R N A L   H E A L T H   R E L A T E D   I N V E S T I G A T I O N S / B r e a s t   c a n c e r   s c r e e n i n g   a n d   c o n f i   1 0 < / s t r i n g > < / k e y > < v a l u e > < i n t > 3 9 3 < / i n t > < / v a l u e > < / i t e m > < i t e m > < k e y > < s t r i n g > E 2   B A R R I E R S   T O   A C C E S S   T O   M A T E R N A L   H E A L T H   R E L A T E D   I N V E S T I G A T I O N S / B r e a s t   c a n c e r   s c r e e n i n g   a n d   c o n f i   1 1 < / s t r i n g > < / k e y > < v a l u e > < i n t > 3 9 4 < / i n t > < / v a l u e > < / i t e m > < i t e m > < k e y > < s t r i n g > E 2   B A R R I E R S   T O   A C C E S S   T O   M A T E R N A L   H E A L T H   R E L A T E D   I N V E S T I G A T I O N S / B r e a s t   c a n c e r   s c r e e n i n g   a n d   c o n f i   1 2 < / s t r i n g > < / k e y > < v a l u e > < i n t > 3 9 5 < / i n t > < / v a l u e > < / i t e m > < i t e m > < k e y > < s t r i n g > E 2   B A R R I E R S   T O   A C C E S S   T O   M A T E R N A L   H E A L T H   R E L A T E D   I N V E S T I G A T I O N S / B r e a s t   c a n c e r   s c r e e n i n g   a n d   c o n f i   1 3 < / s t r i n g > < / k e y > < v a l u e > < i n t > 3 9 6 < / i n t > < / v a l u e > < / i t e m > < i t e m > < k e y > < s t r i n g > E 2   B A R R I E R S   T O   A C C E S S   T O   M A T E R N A L   H E A L T H   R E L A T E D   I N V E S T I G A T I O N S / B r e a s t   c a n c e r   s c r e e n i n g   a n d   c o n f i   1 4 < / s t r i n g > < / k e y > < v a l u e > < i n t > 3 9 7 < / i n t > < / v a l u e > < / i t e m > < i t e m > < k e y > < s t r i n g > E 2   B A R R I E R S   T O   A C C E S S   T O   M A T E R N A L   H E A L T H   R E L A T E D   I N V E S T I G A T I O N S / B r e a s t   c a n c e r   s c r e e n i n g   a n d   c o n f i   1 5 < / s t r i n g > < / k e y > < v a l u e > < i n t > 3 9 8 < / i n t > < / v a l u e > < / i t e m > < i t e m > < k e y > < s t r i n g > E 2   B A R R I E R S   T O   A C C E S S   T O   M A T E R N A L   H E A L T H   R E L A T E D   I N V E S T I G A T I O N S / B r e a s t   c a n c e r   s c r e e n i n g   a n d   c o n f i   1 6 < / s t r i n g > < / k e y > < v a l u e > < i n t > 3 9 9 < / i n t > < / v a l u e > < / i t e m > < i t e m > < k e y > < s t r i n g > E 2   B A R R I E R S   T O   A C C E S S   T O   M A T E R N A L   H E A L T H   R E L A T E D   I N V E S T I G A T I O N S / B r e a s t   c a n c e r   s c r e e n i n g   a n d   c o n f i   1 7 < / s t r i n g > < / k e y > < v a l u e > < i n t > 4 0 0 < / i n t > < / v a l u e > < / i t e m > < i t e m > < k e y > < s t r i n g > E 2   B A R R I E R S   T O   A C C E S S   T O   M A T E R N A L   H E A L T H   R E L A T E D   I N V E S T I G A T I O N S / B r e a s t   c a n c e r   s c r e e n i n g   a n d   c o n f i   1 8 < / s t r i n g > < / k e y > < v a l u e > < i n t > 4 0 1 < / i n t > < / v a l u e > < / i t e m > < i t e m > < k e y > < s t r i n g > F   R E F E R R A L   N E T W O R K S / T h i s   s e c t i o n   h a s   q u e s t i o n s   t h a t   c a n   a i d   i n   m a p p i n g   t h e   r e f e r r a l   n e t w o r k s   f o r   s e r < / s t r i n g > < / k e y > < v a l u e > < i n t > 4 0 2 < / i n t > < / v a l u e > < / i t e m > < i t e m > < k e y > < s t r i n g > F   R E F E R R A L   N E T W O R K S / M i c r o s c o p y   r e f e r r a l s / F o r   a n y   i n s t a n c e   w h e r e   m i c r o s c o p y   t e s t s   w e r e   n o t   a v a i l a b l e < / s t r i n g > < / k e y > < v a l u e > < i n t > 4 0 3 < / i n t > < / v a l u e > < / i t e m > < i t e m > < k e y > < s t r i n g > F   R E F E R R A L   N E T W O R K S / M i c r o s c o p y   r e f e r r a l s / f 1 . 1   I s   t h e   M i c r o s c o p y   r e f e r r a l   f a c i l i t y   a   G o K   f a c i l i t y ,   a < / s t r i n g > < / k e y > < v a l u e > < i n t > 4 0 4 < / i n t > < / v a l u e > < / i t e m > < i t e m > < k e y > < s t r i n g > F   R E F E R R A L   N E T W O R K S / M i c r o s c o p y   r e f e r r a l s / f 1 . 2   W h e r e   a r e   t h e   m o s t   f r e q u e n t l y   u s e d   f a c i l i t y   o f   r e f e r r a < / s t r i n g > < / k e y > < v a l u e > < i n t > 4 0 5 < / i n t > < / v a l u e > < / i t e m > < i t e m > < k e y > < s t r i n g > F   R E F E R R A L   N E T W O R K S / M i c r o s c o p y   r e f e r r a l s / f 1 . 3   S u b - c o u n t y   o f   r e f e r r a l < / s t r i n g > < / k e y > < v a l u e > < i n t > 4 0 6 < / i n t > < / v a l u e > < / i t e m > < i t e m > < k e y > < s t r i n g > F   R E F E R R A L   N E T W O R K S / M i c r o s c o p y   r e f e r r a l s / f 1 . 4   H e a l t h   F a c i l i t y   o f   r e f e r r a l < / s t r i n g > < / k e y > < v a l u e > < i n t > 4 0 7 < / i n t > < / v a l u e > < / i t e m > < i t e m > < k e y > < s t r i n g > F   R E F E R R A L   N E T W O R K S / M i c r o s c o p y   r e f e r r a l s / f 1 . 5   H e a l t h   F a c i l i t y   o f   r e f e r r a l   o u t s i d e   t h e   C o u n t y < / s t r i n g > < / k e y > < v a l u e > < i n t > 4 0 8 < / i n t > < / v a l u e > < / i t e m > < i t e m > < k e y > < s t r i n g > F   R E F E R R A L   N E T W O R K S / M i c r o s c o p y   r e f e r r a l s / f 1 . 6   P r i v a t e   H e a l t h   F a c i l i t y   o f   r e f e r r a l < / s t r i n g > < / k e y > < v a l u e > < i n t > 4 0 9 < / i n t > < / v a l u e > < / i t e m > < i t e m > < k e y > < s t r i n g > F   R E F E R R A L   N E T W O R K S / M i c r o s c o p y   r e f e r r a l s / f 1 . 7   F B O / N G O   o w n e d   h e a l t h   f a c i l i t y   o f   r e f e r r a l < / s t r i n g > < / k e y > < v a l u e > < i n t > 4 1 0 < / i n t > < / v a l u e > < / i t e m > < i t e m > < k e y > < s t r i n g > F   R E F E R R A L   N E T W O R K S / C u l t u r e   t e s t   r e f e r r a l s / F o r   a n y   i n s t a n c e   w h e r e   c u l t u r e   t e s t s   w e r e   n o t   a v a i l a b l e   e < / s t r i n g > < / k e y > < v a l u e > < i n t > 4 1 1 < / i n t > < / v a l u e > < / i t e m > < i t e m > < k e y > < s t r i n g > F   R E F E R R A L   N E T W O R K S / C u l t u r e   t e s t   r e f e r r a l s / f 2 . 1   I s   t h e   c u l t u r e   t e s t   r e f e r r a l   f a c i l i t y   a   G o K   f a c i l i t y < / s t r i n g > < / k e y > < v a l u e > < i n t > 4 1 2 < / i n t > < / v a l u e > < / i t e m > < i t e m > < k e y > < s t r i n g > F   R E F E R R A L   N E T W O R K S / C u l t u r e   t e s t   r e f e r r a l s / f 2 . 2   W h e r e   a r e   t h e   m o s t   f r e q u e n t l y   u s e d   f a c i l i t y   o f   r e f e r < / s t r i n g > < / k e y > < v a l u e > < i n t > 4 1 3 < / i n t > < / v a l u e > < / i t e m > < i t e m > < k e y > < s t r i n g > F   R E F E R R A L   N E T W O R K S / C u l t u r e   t e s t   r e f e r r a l s / f 2 . 3   S u b - c o u n t y   o f   r e f e r r a l < / s t r i n g > < / k e y > < v a l u e > < i n t > 4 1 4 < / i n t > < / v a l u e > < / i t e m > < i t e m > < k e y > < s t r i n g > F   R E F E R R A L   N E T W O R K S / C u l t u r e   t e s t   r e f e r r a l s / f 2 . 4   H e a l t h   F a c i l i t y   o f   r e f e r r a l < / s t r i n g > < / k e y > < v a l u e > < i n t > 4 1 5 < / i n t > < / v a l u e > < / i t e m > < i t e m > < k e y > < s t r i n g > F   R E F E R R A L   N E T W O R K S / C u l t u r e   t e s t   r e f e r r a l s / f 2 . 5   H e a l t h   F a c i l i t y   o f   r e f e r r a l   o u t s i d e   t h e   C o u n t y < / s t r i n g > < / k e y > < v a l u e > < i n t > 4 1 6 < / i n t > < / v a l u e > < / i t e m > < i t e m > < k e y > < s t r i n g > F   R E F E R R A L   N E T W O R K S / C u l t u r e   t e s t   r e f e r r a l s / f 2 . 6   P r i v a t e   H e a l t h   F a c i l i t y   o f   r e f e r r a l < / s t r i n g > < / k e y > < v a l u e > < i n t > 4 1 7 < / i n t > < / v a l u e > < / i t e m > < i t e m > < k e y > < s t r i n g > F   R E F E R R A L   N E T W O R K S / C u l t u r e   t e s t   r e f e r r a l s / f 2 . 7   F B O / N G O   o w n e d   h e a l t h   f a c i l i t y   o f   r e f e r r a l < / s t r i n g > < / k e y > < v a l u e > < i n t > 4 1 8 < / i n t > < / v a l u e > < / i t e m > < i t e m > < k e y > < s t r i n g > F   R E F E R R A L   N E T W O R K S / H i s t o l o g y   t e s t   r e f e r r a l s / F o r   a n y   i n s t a n c e   w h e r e   h i s t o l o g y   t e s t s   w e r e   n o t   a v a i l a b < / s t r i n g > < / k e y > < v a l u e > < i n t > 4 1 9 < / i n t > < / v a l u e > < / i t e m > < i t e m > < k e y > < s t r i n g > F   R E F E R R A L   N E T W O R K S / H i s t o l o g y   t e s t   r e f e r r a l s / f 3 . 1   I s   t h e   h i s t o l o g y   t e s t   r e f e r r a l   f a c i l i t y   a   G o K   f a c i < / s t r i n g > < / k e y > < v a l u e > < i n t > 4 2 0 < / i n t > < / v a l u e > < / i t e m > < i t e m > < k e y > < s t r i n g > F   R E F E R R A L   N E T W O R K S / H i s t o l o g y   t e s t   r e f e r r a l s / f 3 . 2   W h e r e   a r e   t h e   m o s t   f r e q u e n t l y   u s e d   f a c i l i t y   o f   r e f < / s t r i n g > < / k e y > < v a l u e > < i n t > 4 2 1 < / i n t > < / v a l u e > < / i t e m > < i t e m > < k e y > < s t r i n g > F   R E F E R R A L   N E T W O R K S / H i s t o l o g y   t e s t   r e f e r r a l s / f 3 . 3   S u b - c o u n t y   o f   r e f e r r a l < / s t r i n g > < / k e y > < v a l u e > < i n t > 4 2 2 < / i n t > < / v a l u e > < / i t e m > < i t e m > < k e y > < s t r i n g > F   R E F E R R A L   N E T W O R K S / H i s t o l o g y   t e s t   r e f e r r a l s / f 3 . 4   H e a l t h   F a c i l i t y   o f   r e f e r r a l < / s t r i n g > < / k e y > < v a l u e > < i n t > 4 2 3 < / i n t > < / v a l u e > < / i t e m > < i t e m > < k e y > < s t r i n g > F   R E F E R R A L   N E T W O R K S / H i s t o l o g y   t e s t   r e f e r r a l s / f 3 . 5   H e a l t h   F a c i l i t y   o f   r e f e r r a l   o u t s i d e   t h e   C o u n t y < / s t r i n g > < / k e y > < v a l u e > < i n t > 4 2 4 < / i n t > < / v a l u e > < / i t e m > < i t e m > < k e y > < s t r i n g > F   R E F E R R A L   N E T W O R K S / H i s t o l o g y   t e s t   r e f e r r a l s / f 3 . 6   P r i v a t e   H e a l t h   F a c i l i t y   o f   r e f e r r a l < / s t r i n g > < / k e y > < v a l u e > < i n t > 4 2 5 < / i n t > < / v a l u e > < / i t e m > < i t e m > < k e y > < s t r i n g > F   R E F E R R A L   N E T W O R K S / H i s t o l o g y   t e s t   r e f e r r a l s / f 3 . 7   F B O / N G O   o w n e d   h e a l t h   f a c i l i t y   o f   r e f e r r a l < / s t r i n g > < / k e y > < v a l u e > < i n t > 4 2 6 < / i n t > < / v a l u e > < / i t e m > < i t e m > < k e y > < s t r i n g > F   R E F E R R A L   N E T W O R K S / G e n e X p e r t   S a m p l e s / F o r   c a s e s   w h e r e   G e n e p e r t   s a m p l e s   w e r e   c o l l e c t e d ,   w e   w o u l d   l i k e < / s t r i n g > < / k e y > < v a l u e > < i n t > 4 2 7 < / i n t > < / v a l u e > < / i t e m > < i t e m > < k e y > < s t r i n g > F   R E F E R R A L   N E T W O R K S / G e n e X p e r t   S a m p l e s / f 4 . 1   I s   t h e   G e n e X p e r t   r e f e r r a l   f a c i l i t y   a   G o K   f a c i l i t y ,   a   p r i v < / s t r i n g > < / k e y > < v a l u e > < i n t > 4 2 8 < / i n t > < / v a l u e > < / i t e m > < i t e m > < k e y > < s t r i n g > F   R E F E R R A L   N E T W O R K S / G e n e X p e r t   S a m p l e s / f 4 . 2   W h e r e   a r e   t h e   m o s t   f r e q u e n t l y   u s e d   f a c i l i t y   o f   r e f e r r a l   l < / s t r i n g > < / k e y > < v a l u e > < i n t > 4 2 9 < / i n t > < / v a l u e > < / i t e m > < i t e m > < k e y > < s t r i n g > F   R E F E R R A L   N E T W O R K S / G e n e X p e r t   S a m p l e s / f 4 . 3   S u b - c o u n t y   o f   r e f e r r a l < / s t r i n g > < / k e y > < v a l u e > < i n t > 4 3 0 < / i n t > < / v a l u e > < / i t e m > < i t e m > < k e y > < s t r i n g > F   R E F E R R A L   N E T W O R K S / G e n e X p e r t   S a m p l e s / f 4 . 4   H e a l t h   F a c i l i t y   o f   r e f e r r a l < / s t r i n g > < / k e y > < v a l u e > < i n t > 4 3 1 < / i n t > < / v a l u e > < / i t e m > < i t e m > < k e y > < s t r i n g > F   R E F E R R A L   N E T W O R K S / G e n e X p e r t   S a m p l e s / f 4 . 5   H e a l t h   F a c i l i t y   o f   r e f e r r a l   o u t s i d e   t h e   C o u n t y < / s t r i n g > < / k e y > < v a l u e > < i n t > 4 3 2 < / i n t > < / v a l u e > < / i t e m > < i t e m > < k e y > < s t r i n g > F   R E F E R R A L   N E T W O R K S / G e n e X p e r t   S a m p l e s / f 4 . 6   P r i v a t e   H e a l t h   F a c i l i t y   o f   r e f e r r a l < / s t r i n g > < / k e y > < v a l u e > < i n t > 4 3 3 < / i n t > < / v a l u e > < / i t e m > < i t e m > < k e y > < s t r i n g > F   R E F E R R A L   N E T W O R K S / G e n e X p e r t   S a m p l e s / f 4 . 7   F B O / N G O   o w n e d   h e a l t h   f a c i l i t y   o f   r e f e r r a l < / s t r i n g > < / k e y > < v a l u e > < i n t > 4 3 4 < / i n t > < / v a l u e > < / i t e m > < i t e m > < k e y > < s t r i n g > F   R E F E R R A L   N E T W O R K S / E I D   s a m p l e s / F o r   c a s e s   w h e r e   E I D   s a m p p l e s   a r e   c o l l e c t e d   a n d   r e f e r r e d   t o   o t h e r   f a c < / s t r i n g > < / k e y > < v a l u e > < i n t > 4 3 5 < / i n t > < / v a l u e > < / i t e m > < i t e m > < k e y > < s t r i n g > F   R E F E R R A L   N E T W O R K S / E I D   s a m p l e s / f 5 . 1   I s   t h e   E I D   s a m p l e   r e f e r r a l   f a c i l i t y   a   G o K   f a c i l i t y ,   a   p r i v a t e   f < / s t r i n g > < / k e y > < v a l u e > < i n t > 4 3 6 < / i n t > < / v a l u e > < / i t e m > < i t e m > < k e y > < s t r i n g > F   R E F E R R A L   N E T W O R K S / E I D   s a m p l e s / f 5 . 2   W h e r e   a r e   t h e   m o s t   f r e q u e n t l y   u s e d   f a c i l i t y   o f   r e f e r r a l   l o c a t e d < / s t r i n g > < / k e y > < v a l u e > < i n t > 4 3 7 < / i n t > < / v a l u e > < / i t e m > < i t e m > < k e y > < s t r i n g > F   R E F E R R A L   N E T W O R K S / E I D   s a m p l e s / f 5 . 3   S u b - c o u n t y   o f   r e f e r r a l < / s t r i n g > < / k e y > < v a l u e > < i n t > 4 3 8 < / i n t > < / v a l u e > < / i t e m > < i t e m > < k e y > < s t r i n g > F   R E F E R R A L   N E T W O R K S / E I D   s a m p l e s / f 5 . 4   H e a l t h   F a c i l i t y   o f   r e f e r r a l < / s t r i n g > < / k e y > < v a l u e > < i n t > 4 3 9 < / i n t > < / v a l u e > < / i t e m > < i t e m > < k e y > < s t r i n g > F   R E F E R R A L   N E T W O R K S / E I D   s a m p l e s / f 5 . 5   H e a l t h   F a c i l i t y   o f   r e f e r r a l   o u t s i d e   t h e   C o u n t y < / s t r i n g > < / k e y > < v a l u e > < i n t > 4 4 0 < / i n t > < / v a l u e > < / i t e m > < i t e m > < k e y > < s t r i n g > F   R E F E R R A L   N E T W O R K S / E I D   s a m p l e s / 5 . 6   P r i v a t e   H e a l t h   F a c i l i t y   o f   r e f e r r a l < / s t r i n g > < / k e y > < v a l u e > < i n t > 4 4 1 < / i n t > < / v a l u e > < / i t e m > < i t e m > < k e y > < s t r i n g > F   R E F E R R A L   N E T W O R K S / E I D   s a m p l e s / f 5 . 7   F B O / N G O   o w n e d   h e a l t h   f a c i l i t y   o f   r e f e r r a l < / s t r i n g > < / k e y > < v a l u e > < i n t > 4 4 2 < / i n t > < / v a l u e > < / i t e m > < i t e m > < k e y > < s t r i n g > F   R E F E R R A L   N E T W O R K S / I m a g i n g   S e r v i c e s / F o r   c a s e s   w h e r e   t h e   f a c i l i t y   i s   n o t   a b l e   t o   o f f e r   i m a g i n g   s e r v i < / s t r i n g > < / k e y > < v a l u e > < i n t > 4 4 3 < / i n t > < / v a l u e > < / i t e m > < i t e m > < k e y > < s t r i n g > F   R E F E R R A L   N E T W O R K S / I m a g i n g   S e r v i c e s / f 6 . 1   I s   t h e   i m a g i n g   s e r v i c e   r e f e r r a l   f a c i l i t y   a   G o K   f a c i l i t y ,   a < / s t r i n g > < / k e y > < v a l u e > < i n t > 4 4 4 < / i n t > < / v a l u e > < / i t e m > < i t e m > < k e y > < s t r i n g > F   R E F E R R A L   N E T W O R K S / I m a g i n g   S e r v i c e s / f 6 . 2   W h e r e   a r e   t h e   m o s t   f r e q u e n t l y   u s e d   f a c i l i t y   o f   r e f e r r a l   l o < / s t r i n g > < / k e y > < v a l u e > < i n t > 4 4 5 < / i n t > < / v a l u e > < / i t e m > < i t e m > < k e y > < s t r i n g > F   R E F E R R A L   N E T W O R K S / I m a g i n g   S e r v i c e s / f 6 . 3   S u b - c o u n t y   o f   r e f e r r a l < / s t r i n g > < / k e y > < v a l u e > < i n t > 4 4 6 < / i n t > < / v a l u e > < / i t e m > < i t e m > < k e y > < s t r i n g > F   R E F E R R A L   N E T W O R K S / I m a g i n g   S e r v i c e s / f 6 . 4   H e a l t h   F a c i l i t y   o f   r e f e r r a l < / s t r i n g > < / k e y > < v a l u e > < i n t > 4 4 7 < / i n t > < / v a l u e > < / i t e m > < i t e m > < k e y > < s t r i n g > F   R E F E R R A L   N E T W O R K S / I m a g i n g   S e r v i c e s / f 6 . 5   H e a l t h   F a c i l i t y   o f   r e f e r r a l   o u t s i d e   t h e   C o u n t y < / s t r i n g > < / k e y > < v a l u e > < i n t > 4 4 8 < / i n t > < / v a l u e > < / i t e m > < i t e m > < k e y > < s t r i n g > F   R E F E R R A L   N E T W O R K S / I m a g i n g   S e r v i c e s / f 6 . 6   P r i v a t e   H e a l t h   F a c i l i t y   o f   r e f e r r a l < / s t r i n g > < / k e y > < v a l u e > < i n t > 4 4 9 < / i n t > < / v a l u e > < / i t e m > < i t e m > < k e y > < s t r i n g > F   R E F E R R A L   N E T W O R K S / I m a g i n g   S e r v i c e s / f 6 . 7   F B O / N G O   o w n e d   h e a l t h   f a c i l i t y   o f   r e f e r r a l < / s t r i n g > < / k e y > < v a l u e > < i n t > 4 5 0 < / i n t > < / v a l u e > < / i t e m > < i t e m > < k e y > < s t r i n g > F   R E F E R R A L   N E T W O R K S / P r e g n a n c y   t e s t i n g / F o r   c a s e s   w h e r e   t h e   f a c i l i t y   i s   n o t   a b l e   t o   o f f e r   p r e g n a n c y   t e < / s t r i n g > < / k e y > < v a l u e > < i n t > 4 5 1 < / i n t > < / v a l u e > < / i t e m > < i t e m > < k e y > < s t r i n g > F   R E F E R R A L   N E T W O R K S / P r e g n a n c y   t e s t i n g / f 7 . 1   W h a t   h a p p e n s   t o   t h e   c l i e n t s   w h o   v i s i t   y o u r   f a c i l i t y   r e q u i < / s t r i n g > < / k e y > < v a l u e > < i n t > 4 5 2 < / i n t > < / v a l u e > < / i t e m > < i t e m > < k e y > < s t r i n g > F   R E F E R R A L   N E T W O R K S / P r e g n a n c y   t e s t i n g / f 7 . 1   W h a t   h a p p e n s   t o   t h e   c l i e n t s   w h o   v i s i t   y o u r   f a c i l i t y   r e q   2 < / s t r i n g > < / k e y > < v a l u e > < i n t > 4 5 3 < / i n t > < / v a l u e > < / i t e m > < i t e m > < k e y > < s t r i n g > F   R E F E R R A L   N E T W O R K S / P r e g n a n c y   t e s t i n g / f 7 . 1   W h a t   h a p p e n s   t o   t h e   c l i e n t s   w h o   v i s i t   y o u r   f a c i l i t y   r e q   3 < / s t r i n g > < / k e y > < v a l u e > < i n t > 4 5 4 < / i n t > < / v a l u e > < / i t e m > < i t e m > < k e y > < s t r i n g > F   R E F E R R A L   N E T W O R K S / P r e g n a n c y   t e s t i n g / f 7 . 2   I s   t h e   r e f e r r a l   f a c i l i t y   a   G o K   f a c i l i t y ,   a   p r i v a t e   f a c i l i < / s t r i n g > < / k e y > < v a l u e > < i n t > 4 5 5 < / i n t > < / v a l u e > < / i t e m > < i t e m > < k e y > < s t r i n g > F   R E F E R R A L   N E T W O R K S / P r e g n a n c y   t e s t i n g / f 7 . 3   W h e r e   i s   t h e   m o s t   f r e q u e n t l y   u s e d   f a c i l i t y   o f   r e f e r r a l   l o < / s t r i n g > < / k e y > < v a l u e > < i n t > 4 5 6 < / i n t > < / v a l u e > < / i t e m > < i t e m > < k e y > < s t r i n g > F   R E F E R R A L   N E T W O R K S / P r e g n a n c y   t e s t i n g / f 7 . 4   S u b - c o u n t y   o f   r e f e r r a l < / s t r i n g > < / k e y > < v a l u e > < i n t > 4 5 7 < / i n t > < / v a l u e > < / i t e m > < i t e m > < k e y > < s t r i n g > F   R E F E R R A L   N E T W O R K S / P r e g n a n c y   t e s t i n g / f 7 . 5   H e a l t h   F a c i l i t y   o f   r e f e r r a l < / s t r i n g > < / k e y > < v a l u e > < i n t > 4 5 8 < / i n t > < / v a l u e > < / i t e m > < i t e m > < k e y > < s t r i n g > F   R E F E R R A L   N E T W O R K S / P r e g n a n c y   t e s t i n g / f 7 . 6   H e a l t h   F a c i l i t y   o f   r e f e r r a l   o u t s i d e   t h e   C o u n t y < / s t r i n g > < / k e y > < v a l u e > < i n t > 4 5 9 < / i n t > < / v a l u e > < / i t e m > < i t e m > < k e y > < s t r i n g > F   R E F E R R A L   N E T W O R K S / P r e g n a n c y   t e s t i n g / f 7 . 7   P r i v a t e   H e a l t h   F a c i l i t y   o f   r e f e r r a l < / s t r i n g > < / k e y > < v a l u e > < i n t > 4 6 0 < / i n t > < / v a l u e > < / i t e m > < i t e m > < k e y > < s t r i n g > F   R E F E R R A L   N E T W O R K S / P r e g n a n c y   t e s t i n g / f 7 . 8   F B O / N G O   o w n e d   h e a l t h   f a c i l i t y   o f   r e f e r r a l < / s t r i n g > < / k e y > < v a l u e > < i n t > 4 6 1 < / i n t > < / v a l u e > < / i t e m > < i t e m > < k e y > < s t r i n g > F   R E F E R R A L   N E T W O R K S / C e r v i c a l   c a n c e r   s c r e e n i n g   a n d   c o n f i r m a t o r y   t e s t i n g / F o r   c a s e s   w h e r e   t h e   f a c i l i t y < / s t r i n g > < / k e y > < v a l u e > < i n t > 4 6 2 < / i n t > < / v a l u e > < / i t e m > < i t e m > < k e y > < s t r i n g > F   R E F E R R A L   N E T W O R K S / C e r v i c a l   c a n c e r   s c r e e n i n g   a n d   c o n f i r m a t o r y   t e s t i n g / f 8 . 1   I s   t h e   r e f e r r a l   f a c i l i t y < / s t r i n g > < / k e y > < v a l u e > < i n t > 4 6 3 < / i n t > < / v a l u e > < / i t e m > < i t e m > < k e y > < s t r i n g > F   R E F E R R A L   N E T W O R K S / C e r v i c a l   c a n c e r   s c r e e n i n g   a n d   c o n f i r m a t o r y   t e s t i n g / f 8 . 2   W h e r e   i s   t h e   m o s t   f r e q u e < / s t r i n g > < / k e y > < v a l u e > < i n t > 4 6 4 < / i n t > < / v a l u e > < / i t e m > < i t e m > < k e y > < s t r i n g > F   R E F E R R A L   N E T W O R K S / C e r v i c a l   c a n c e r   s c r e e n i n g   a n d   c o n f i r m a t o r y   t e s t i n g / f 8 . 3   S u b - c o u n t y   o f   r e f e r r a l < / s t r i n g > < / k e y > < v a l u e > < i n t > 4 6 5 < / i n t > < / v a l u e > < / i t e m > < i t e m > < k e y > < s t r i n g > F   R E F E R R A L   N E T W O R K S / C e r v i c a l   c a n c e r   s c r e e n i n g   a n d   c o n f i r m a t o r y   t e s t i n g / f 8 . 4   H e a l t h   F a c i l i t y   o f   r e f e r < / s t r i n g > < / k e y > < v a l u e > < i n t > 4 6 6 < / i n t > < / v a l u e > < / i t e m > < i t e m > < k e y > < s t r i n g > F   R E F E R R A L   N E T W O R K S / C e r v i c a l   c a n c e r   s c r e e n i n g   a n d   c o n f i r m a t o r y   t e s t i n g / f 8 . 5   H e a l t h   F a c i l i t y   o f   r e f e r < / s t r i n g > < / k e y > < v a l u e > < i n t > 4 6 7 < / i n t > < / v a l u e > < / i t e m > < i t e m > < k e y > < s t r i n g > F   R E F E R R A L   N E T W O R K S / C e r v i c a l   c a n c e r   s c r e e n i n g   a n d   c o n f i r m a t o r y   t e s t i n g / f 8 . 6   P r i v a t e   H e a l t h   F a c i l i t y < / s t r i n g > < / k e y > < v a l u e > < i n t > 4 6 8 < / i n t > < / v a l u e > < / i t e m > < i t e m > < k e y > < s t r i n g > F   R E F E R R A L   N E T W O R K S / C e r v i c a l   c a n c e r   s c r e e n i n g   a n d   c o n f i r m a t o r y   t e s t i n g / f 8 . 7   F B O / N G O   o w n e d   h e a l t h   f a c < / s t r i n g > < / k e y > < v a l u e > < i n t > 4 6 9 < / i n t > < / v a l u e > < / i t e m > < i t e m > < k e y > < s t r i n g > F   R E F E R R A L   N E T W O R K S / B r e a s t   C a n c e r   s c r e e n i n g   a n d   c o n f i r m a t o r y   t e s t i n g / F o r   c a s e s   w h e r e   t h e   f a c i l i t y   i s < / s t r i n g > < / k e y > < v a l u e > < i n t > 4 7 0 < / i n t > < / v a l u e > < / i t e m > < i t e m > < k e y > < s t r i n g > F   R E F E R R A L   N E T W O R K S / B r e a s t   C a n c e r   s c r e e n i n g   a n d   c o n f i r m a t o r y   t e s t i n g / f 9 . 1   I s   t h e   r e f e r r a l   f a c i l i t y   a < / s t r i n g > < / k e y > < v a l u e > < i n t > 4 7 1 < / i n t > < / v a l u e > < / i t e m > < i t e m > < k e y > < s t r i n g > F   R E F E R R A L   N E T W O R K S / B r e a s t   C a n c e r   s c r e e n i n g   a n d   c o n f i r m a t o r y   t e s t i n g / f 9 . 2   W h e r e   i s   t h e   m o s t   f r e q u e n t < / s t r i n g > < / k e y > < v a l u e > < i n t > 4 7 2 < / i n t > < / v a l u e > < / i t e m > < i t e m > < k e y > < s t r i n g > F   R E F E R R A L   N E T W O R K S / B r e a s t   C a n c e r   s c r e e n i n g   a n d   c o n f i r m a t o r y   t e s t i n g / f 9 . 3   S u b - c o u n t y   o f   r e f e r r a l < / s t r i n g > < / k e y > < v a l u e > < i n t > 4 7 3 < / i n t > < / v a l u e > < / i t e m > < i t e m > < k e y > < s t r i n g > F   R E F E R R A L   N E T W O R K S / B r e a s t   C a n c e r   s c r e e n i n g   a n d   c o n f i r m a t o r y   t e s t i n g / 9 . 4   H e a l t h   F a c i l i t y   o f   r e f e r r a l < / s t r i n g > < / k e y > < v a l u e > < i n t > 4 7 4 < / i n t > < / v a l u e > < / i t e m > < i t e m > < k e y > < s t r i n g > F   R E F E R R A L   N E T W O R K S / B r e a s t   C a n c e r   s c r e e n i n g   a n d   c o n f i r m a t o r y   t e s t i n g / f 9 . 5   H e a l t h   F a c i l i t y   o f   r e f e r r a < / s t r i n g > < / k e y > < v a l u e > < i n t > 4 7 5 < / i n t > < / v a l u e > < / i t e m > < i t e m > < k e y > < s t r i n g > F   R E F E R R A L   N E T W O R K S / B r e a s t   C a n c e r   s c r e e n i n g   a n d   c o n f i r m a t o r y   t e s t i n g / f 9 . 6   P r i v a t e   H e a l t h   F a c i l i t y   o f < / s t r i n g > < / k e y > < v a l u e > < i n t > 4 7 6 < / i n t > < / v a l u e > < / i t e m > < i t e m > < k e y > < s t r i n g > F   R E F E R R A L   N E T W O R K S / B r e a s t   C a n c e r   s c r e e n i n g   a n d   c o n f i r m a t o r y   t e s t i n g / f 9 . 7   F B O / N G O   o w n e d   h e a l t h   f a c i l < / s t r i n g > < / k e y > < v a l u e > < i n t > 4 7 7 < / i n t > < / v a l u e > < / i t e m > < i t e m > < k e y > < s t r i n g > F   R E F E R R A L   N E T W O R K S / C O V I D - 1 9   P C R   t e s t i n g / F o r   c a s e s   w h e r e   t h e   f a c i l i t y   i s   n o t   a b l e   t o   o f f e r   C O V I D - 1 9 < / s t r i n g > < / k e y > < v a l u e > < i n t > 4 7 8 < / i n t > < / v a l u e > < / i t e m > < i t e m > < k e y > < s t r i n g > F   R E F E R R A L   N E T W O R K S / C O V I D - 1 9   P C R   t e s t i n g / f 1 0 . 1   I s   t h e   r e f e r r a l   f a c i l i t y   a   G o K   f a c i l i t y ,   a   p r i v a t e   f a < / s t r i n g > < / k e y > < v a l u e > < i n t > 4 7 9 < / i n t > < / v a l u e > < / i t e m > < i t e m > < k e y > < s t r i n g > F   R E F E R R A L   N E T W O R K S / C O V I D - 1 9   P C R   t e s t i n g / f 1 0 . 2   W h e r e   i s   t h e   m o s t   f r e q u e n t l y   u s e d   f a c i l i t y   o f   r e f e r r a < / s t r i n g > < / k e y > < v a l u e > < i n t > 4 8 0 < / i n t > < / v a l u e > < / i t e m > < i t e m > < k e y > < s t r i n g > F   R E F E R R A L   N E T W O R K S / C O V I D - 1 9   P C R   t e s t i n g / f 1 0 . 3   S u b - c o u n t y   o f   r e f e r r a l < / s t r i n g > < / k e y > < v a l u e > < i n t > 4 8 1 < / i n t > < / v a l u e > < / i t e m > < i t e m > < k e y > < s t r i n g > F   R E F E R R A L   N E T W O R K S / C O V I D - 1 9   P C R   t e s t i n g / 1 0 . 4   H e a l t h   F a c i l i t y   o f   r e f e r r a l < / s t r i n g > < / k e y > < v a l u e > < i n t > 4 8 2 < / i n t > < / v a l u e > < / i t e m > < i t e m > < k e y > < s t r i n g > F   R E F E R R A L   N E T W O R K S / C O V I D - 1 9   P C R   t e s t i n g / f 1 0 . 5   H e a l t h   F a c i l i t y   o f   r e f e r r a l   o u t s i d e   t h e   C o u n t y < / s t r i n g > < / k e y > < v a l u e > < i n t > 4 8 3 < / i n t > < / v a l u e > < / i t e m > < i t e m > < k e y > < s t r i n g > F   R E F E R R A L   N E T W O R K S / C O V I D - 1 9   P C R   t e s t i n g / f 1 0 . 6   P r i v a t e   H e a l t h   F a c i l i t y   o f   r e f e r r a l < / s t r i n g > < / k e y > < v a l u e > < i n t > 4 8 4 < / i n t > < / v a l u e > < / i t e m > < i t e m > < k e y > < s t r i n g > F   R E F E R R A L   N E T W O R K S / C O V I D - 1 9   P C R   t e s t i n g / f 1 0 . 7   F B O / N G O   o w n e d   h e a l t h   f a c i l i t y   o f   r e f e r r a l < / s t r i n g > < / k e y > < v a l u e > < i n t > 4 8 5 < / i n t > < / v a l u e > < / i t e m > < i t e m > < k e y > < s t r i n g > G   S T A F F I N G   L E V E L S   A T   T H E   H E A L T H   F A C I L I T Y / g 1   D o   w e   h a v e   a   c l i n i c a l   o f f i c e r ( s )   i n   t h i s   f a c i l i t y ? < / s t r i n g > < / k e y > < v a l u e > < i n t > 4 8 6 < / i n t > < / v a l u e > < / i t e m > < i t e m > < k e y > < s t r i n g > G   S T A F F I N G   L E V E L S   A T   T H E   H E A L T H   F A C I L I T Y / g 1 . 1   H o w   m a n y   a r e   i n   p o s t ? < / s t r i n g > < / k e y > < v a l u e > < i n t > 4 8 7 < / i n t > < / v a l u e > < / i t e m > < i t e m > < k e y > < s t r i n g > G   S T A F F I N G   L E V E L S   A T   T H E   H E A L T H   F A C I L I T Y / g 2   D o   w e   h a v e   a   n u r s e ( s )   i n   t h i s   f a c i l i t y ? < / s t r i n g > < / k e y > < v a l u e > < i n t > 4 8 8 < / i n t > < / v a l u e > < / i t e m > < i t e m > < k e y > < s t r i n g > G   S T A F F I N G   L E V E L S   A T   T H E   H E A L T H   F A C I L I T Y / g 2 . 1   H o w   m a n y   a r e   i n   p o s t ? < / s t r i n g > < / k e y > < v a l u e > < i n t > 4 8 9 < / i n t > < / v a l u e > < / i t e m > < i t e m > < k e y > < s t r i n g > G   S T A F F I N G   L E V E L S   A T   T H E   H E A L T H   F A C I L I T Y / g 3   D o   w e   h a v e   a   m e d i c a l   l a b   t e c h n o l o g i s t ( s )   i n   t h i s   f a c i l i t < / s t r i n g > < / k e y > < v a l u e > < i n t > 4 9 0 < / i n t > < / v a l u e > < / i t e m > < i t e m > < k e y > < s t r i n g > G   S T A F F I N G   L E V E L S   A T   T H E   H E A L T H   F A C I L I T Y / g 3 . 1   H o w   m a n y   a r e   i n   p o s t < / s t r i n g > < / k e y > < v a l u e > < i n t > 4 9 1 < / i n t > < / v a l u e > < / i t e m > < i t e m > < k e y > < s t r i n g > G   S T A F F I N G   L E V E L S   A T   T H E   H E A L T H   F A C I L I T Y / g 4   D o   w e   h a v e   a   m e d i c a l   l a b   t e c h n i c i a n ( s )   i n   t h i s   f a c i l i t y < / s t r i n g > < / k e y > < v a l u e > < i n t > 4 9 2 < / i n t > < / v a l u e > < / i t e m > < i t e m > < k e y > < s t r i n g > G   S T A F F I N G   L E V E L S   A T   T H E   H E A L T H   F A C I L I T Y / g 4 . 1   H o w   m a n y   a r e   i n   p o s t < / s t r i n g > < / k e y > < v a l u e > < i n t > 4 9 3 < / i n t > < / v a l u e > < / i t e m > < i t e m > < k e y > < s t r i n g > G   S T A F F I N G   L E V E L S   A T   T H E   H E A L T H   F A C I L I T Y / g 5   D o   w e   h a v e   a   m e d i c a l   l a b   o f f i c e r ( s )   i n   t h i s   f a c i l i t y < / s t r i n g > < / k e y > < v a l u e > < i n t > 4 9 4 < / i n t > < / v a l u e > < / i t e m > < i t e m > < k e y > < s t r i n g > G   S T A F F I N G   L E V E L S   A T   T H E   H E A L T H   F A C I L I T Y / g 5 . 1   H o w   m a n y   a r e   i n   p o s t < / s t r i n g > < / k e y > < v a l u e > < i n t > 4 9 5 < / i n t > < / v a l u e > < / i t e m > < i t e m > < k e y > < s t r i n g > G   S T A F F I N G   L E V E L S   A T   T H E   H E A L T H   F A C I L I T Y / g 6   D o   w e   h a v e   a   m e d i c a l   o f f i c e r ( s )   i n   t h i s   f a c i l i t y < / s t r i n g > < / k e y > < v a l u e > < i n t > 4 9 6 < / i n t > < / v a l u e > < / i t e m > < i t e m > < k e y > < s t r i n g > G   S T A F F I N G   L E V E L S   A T   T H E   H E A L T H   F A C I L I T Y / g 6 . 1   H o w   m a n y   a r e   i n   p o s t < / s t r i n g > < / k e y > < v a l u e > < i n t > 4 9 7 < / i n t > < / v a l u e > < / i t e m > < i t e m > < k e y > < s t r i n g > G   S T A F F I N G   L E V E L S   A T   T H E   H E A L T H   F A C I L I T Y / g 7   D o   w e   h a v e   a   H e a l t h   R e c o r d s   I n f o r m a t i o n   O f f i c e r ( s )   i n   t h < / s t r i n g > < / k e y > < v a l u e > < i n t > 4 9 8 < / i n t > < / v a l u e > < / i t e m > < i t e m > < k e y > < s t r i n g > G   S T A F F I N G   L E V E L S   A T   T H E   H E A L T H   F A C I L I T Y / g 7 . 1   H o w   m a n y   a r e   i n   p o s t < / s t r i n g > < / k e y > < v a l u e > < i n t > 4 9 9 < / i n t > < / v a l u e > < / i t e m > < i t e m > < k e y > < s t r i n g > G   S T A F F I N G   L E V E L S   A T   T H E   H E A L T H   F A C I L I T Y / g 8   D o   w e   h a v e   a   p h a r m a c i s t ( s )   i n   t h i s   f a c i l i t y ? < / s t r i n g > < / k e y > < v a l u e > < i n t > 5 0 0 < / i n t > < / v a l u e > < / i t e m > < i t e m > < k e y > < s t r i n g > G   S T A F F I N G   L E V E L S   A T   T H E   H E A L T H   F A C I L I T Y / g 8 . 1   H o w   m a n y   a r e   i n   p o s t ? < / s t r i n g > < / k e y > < v a l u e > < i n t > 5 0 1 < / i n t > < / v a l u e > < / i t e m > < i t e m > < k e y > < s t r i n g > G   S T A F F I N G   L E V E L S   A T   T H E   H E A L T H   F A C I L I T Y / g 9   D o   w e   h a v e   a   r a d i o g r a p h e r ( s )   i n   t h i s   f a c i l i t y ? < / s t r i n g > < / k e y > < v a l u e > < i n t > 5 0 2 < / i n t > < / v a l u e > < / i t e m > < i t e m > < k e y > < s t r i n g > G   S T A F F I N G   L E V E L S   A T   T H E   H E A L T H   F A C I L I T Y / g 9 . 1   H o w   m a n y   a r e   i n   p o s t ? < / s t r i n g > < / k e y > < v a l u e > < i n t > 5 0 3 < / i n t > < / v a l u e > < / i t e m > < i t e m > < k e y > < s t r i n g > G   S T A F F I N G   L E V E L S   A T   T H E   H E A L T H   F A C I L I T Y / g 1 0   D o   w e   h a v e   a   p u b l i c   h e a l t h   o f f i c e r ( s )   i n   t h i s   f a c i l i t y ? < / s t r i n g > < / k e y > < v a l u e > < i n t > 5 0 4 < / i n t > < / v a l u e > < / i t e m > < i t e m > < k e y > < s t r i n g > G   S T A F F I N G   L E V E L S   A T   T H E   H E A L T H   F A C I L I T Y / g 1 0 . 1   H o w   m a n y   a r e   i n   p o s t ? < / s t r i n g > < / k e y > < v a l u e > < i n t > 5 0 5 < / i n t > < / v a l u e > < / i t e m > < i t e m > < k e y > < s t r i n g > G   S T A F F I N G   L E V E L S   A T   T H E   H E A L T H   F A C I L I T Y / g 1 1   D o   w e   h a v e   a   n u t r i t i o n i s t ( s )   i n   t h i s   f a c i l i t y ? < / s t r i n g > < / k e y > < v a l u e > < i n t > 5 0 6 < / i n t > < / v a l u e > < / i t e m > < i t e m > < k e y > < s t r i n g > G   S T A F F I N G   L E V E L S   A T   T H E   H E A L T H   F A C I L I T Y / g 1 1 . 1   H o w   m a n y   a r e   i n   p o s t ? < / s t r i n g > < / k e y > < v a l u e > < i n t > 5 0 7 < / i n t > < / v a l u e > < / i t e m > < i t e m > < k e y > < s t r i n g > G   S T A F F I N G   L E V E L S   A T   T H E   H E A L T H   F A C I L I T Y / g 1 2   D o   w e   h a v e   a   m e d i c a l   e n g i n e e r ( s )   i n   t h i s   f a c i l i t y ? < / s t r i n g > < / k e y > < v a l u e > < i n t > 5 0 8 < / i n t > < / v a l u e > < / i t e m > < i t e m > < k e y > < s t r i n g > G   S T A F F I N G   L E V E L S   A T   T H E   H E A L T H   F A C I L I T Y / g 1 2 . 1   H o w   m a n y   a r e   i n   p o s t ? < / s t r i n g > < / k e y > < v a l u e > < i n t > 5 0 9 < / i n t > < / v a l u e > < / i t e m > < i t e m > < k e y > < s t r i n g > T h a n k   y o u   f o r   t a k i n g   t h e   t i m e   o u t   o f   y o u r   d a y   t o   c o m p l e t e   t h i s   s u r v e y .   W e   h i g h l y   a p p r e c i a t e   t h e   i n f o < / s t r i n g > < / k e y > < v a l u e > < i n t > 5 1 0 < / i n t > < / v a l u e > < / i t e m > < i t e m > < k e y > < s t r i n g > _ _ v e r s i o n _ _ < / s t r i n g > < / k e y > < v a l u e > < i n t > 5 1 1 < / i n t > < / v a l u e > < / i t e m > < i t e m > < k e y > < s t r i n g > _ v e r s i o n _ < / s t r i n g > < / k e y > < v a l u e > < i n t > 5 1 2 < / i n t > < / v a l u e > < / i t e m > < i t e m > < k e y > < s t r i n g > _ v e r s i o n _ _ 0 0 1 < / s t r i n g > < / k e y > < v a l u e > < i n t > 5 1 3 < / i n t > < / v a l u e > < / i t e m > < i t e m > < k e y > < s t r i n g > G   S T A F F I N G   L E V E L S   A T   T H E   H E A L T H   F A C I L I T Y / g 2 . 2   H o w   m a n y   a r e   i n   p o s t ? < / s t r i n g > < / k e y > < v a l u e > < i n t > 5 1 4 < / i n t > < / v a l u e > < / i t e m > < i t e m > < k e y > < s t r i n g > G   S T A F F I N G   L E V E L S   A T   T H E   H E A L T H   F A C I L I T Y / g 3 . 3   H o w   m a n y   a r e   i n   p o s t < / s t r i n g > < / k e y > < v a l u e > < i n t > 5 1 5 < / i n t > < / v a l u e > < / i t e m > < i t e m > < k e y > < s t r i n g > G   S T A F F I N G   L E V E L S   A T   T H E   H E A L T H   F A C I L I T Y / g 4   D o   w e   h a v e   a   m e d i c a l   l a b   t e c h n i c i a n ( s )   i n   t h i s   f a c i l i t   2 < / s t r i n g > < / k e y > < v a l u e > < i n t > 5 1 6 < / i n t > < / v a l u e > < / i t e m > < i t e m > < k e y > < s t r i n g > G   S T A F F I N G   L E V E L S   A T   T H E   H E A L T H   F A C I L I T Y / g 4 . 4   H o w   m a n y   a r e   i n   p o s t < / s t r i n g > < / k e y > < v a l u e > < i n t > 5 1 7 < / i n t > < / v a l u e > < / i t e m > < i t e m > < k e y > < s t r i n g > G   S T A F F I N G   L E V E L S   A T   T H E   H E A L T H   F A C I L I T Y / g 4 . 4   H o w   m a n y   a r e   i n   p o s t   2 < / s t r i n g > < / k e y > < v a l u e > < i n t > 5 1 8 < / i n t > < / v a l u e > < / i t e m > < i t e m > < k e y > < s t r i n g > G   S T A F F I N G   L E V E L S   A T   T H E   H E A L T H   F A C I L I T Y / g 5 . 5   H o w   m a n y   a r e   i n   p o s t < / s t r i n g > < / k e y > < v a l u e > < i n t > 5 1 9 < / i n t > < / v a l u e > < / i t e m > < i t e m > < k e y > < s t r i n g > G   S T A F F I N G   L E V E L S   A T   T H E   H E A L T H   F A C I L I T Y / g 6 . 6   H o w   m a n y   a r e   i n   p o s t < / s t r i n g > < / k e y > < v a l u e > < i n t > 5 2 0 < / i n t > < / v a l u e > < / i t e m > < i t e m > < k e y > < s t r i n g > G   S T A F F I N G   L E V E L S   A T   T H E   H E A L T H   F A C I L I T Y / g 7 . 7   H o w   m a n y   a r e   i n   p o s t < / s t r i n g > < / k e y > < v a l u e > < i n t > 5 2 1 < / i n t > < / v a l u e > < / i t e m > < i t e m > < k e y > < s t r i n g > G   S T A F F I N G   L E V E L S   A T   T H E   H E A L T H   F A C I L I T Y / g 9   D o   w e   h a v e   a   r a d i o g r a p h e r ( s )   i n   t h i s   f a c i l i t y ?   2 < / s t r i n g > < / k e y > < v a l u e > < i n t > 5 2 2 < / i n t > < / v a l u e > < / i t e m > < i t e m > < k e y > < s t r i n g > _ i d < / s t r i n g > < / k e y > < v a l u e > < i n t > 5 2 3 < / i n t > < / v a l u e > < / i t e m > < i t e m > < k e y > < s t r i n g > _ u u i d < / s t r i n g > < / k e y > < v a l u e > < i n t > 5 2 4 < / i n t > < / v a l u e > < / i t e m > < i t e m > < k e y > < s t r i n g > _ s u b m i s s i o n _ t i m e < / s t r i n g > < / k e y > < v a l u e > < i n t > 5 2 5 < / i n t > < / v a l u e > < / i t e m > < i t e m > < k e y > < s t r i n g > _ v a l i d a t i o n _ s t a t u s < / s t r i n g > < / k e y > < v a l u e > < i n t > 5 2 6 < / i n t > < / v a l u e > < / i t e m > < i t e m > < k e y > < s t r i n g > _ n o t e s < / s t r i n g > < / k e y > < v a l u e > < i n t > 5 2 7 < / i n t > < / v a l u e > < / i t e m > < i t e m > < k e y > < s t r i n g > _ s t a t u s < / s t r i n g > < / k e y > < v a l u e > < i n t > 5 2 8 < / i n t > < / v a l u e > < / i t e m > < i t e m > < k e y > < s t r i n g > _ s u b m i t t e d _ b y < / s t r i n g > < / k e y > < v a l u e > < i n t > 5 2 9 < / i n t > < / v a l u e > < / i t e m > < i t e m > < k e y > < s t r i n g > _ t a g s < / s t r i n g > < / k e y > < v a l u e > < i n t > 5 3 0 < / i n t > < / v a l u e > < / i t e m > < i t e m > < k e y > < s t r i n g > _ i n d e x < / s t r i n g > < / k e y > < v a l u e > < i n t > 5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3 T 0 9 : 5 2 : 3 0 . 5 0 7 9 2 5 2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x   S e r v i c e s < / s t r i n g > < / k e y > < v a l u e > < i n t > 1 3 0 < / i n t > < / v a l u e > < / i t e m > < / C o l u m n W i d t h s > < C o l u m n D i s p l a y I n d e x > < i t e m > < k e y > < s t r i n g > D x   S e r v i c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x   S e r v i c e s < / s t r i n g > < / k e y > < v a l u e > < i n t > 1 3 0 < / i n t > < / v a l u e > < / i t e m > < / C o l u m n W i d t h s > < C o l u m n D i s p l a y I n d e x > < i t e m > < k e y > < s t r i n g > D x   S e r v i c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56B5BE9-7AD1-4CBB-A3E1-2080C21C0533}">
  <ds:schemaRefs/>
</ds:datastoreItem>
</file>

<file path=customXml/itemProps10.xml><?xml version="1.0" encoding="utf-8"?>
<ds:datastoreItem xmlns:ds="http://schemas.openxmlformats.org/officeDocument/2006/customXml" ds:itemID="{127D3C82-FC9C-401E-B4D5-67ECBEF76498}">
  <ds:schemaRefs/>
</ds:datastoreItem>
</file>

<file path=customXml/itemProps11.xml><?xml version="1.0" encoding="utf-8"?>
<ds:datastoreItem xmlns:ds="http://schemas.openxmlformats.org/officeDocument/2006/customXml" ds:itemID="{5F670FD2-1F96-4F93-841C-A36C6A259003}">
  <ds:schemaRefs/>
</ds:datastoreItem>
</file>

<file path=customXml/itemProps12.xml><?xml version="1.0" encoding="utf-8"?>
<ds:datastoreItem xmlns:ds="http://schemas.openxmlformats.org/officeDocument/2006/customXml" ds:itemID="{666B68B5-634C-459F-87E0-8FB7B08036BF}">
  <ds:schemaRefs/>
</ds:datastoreItem>
</file>

<file path=customXml/itemProps13.xml><?xml version="1.0" encoding="utf-8"?>
<ds:datastoreItem xmlns:ds="http://schemas.openxmlformats.org/officeDocument/2006/customXml" ds:itemID="{52F2D004-9391-4702-957C-785A38B36040}">
  <ds:schemaRefs/>
</ds:datastoreItem>
</file>

<file path=customXml/itemProps14.xml><?xml version="1.0" encoding="utf-8"?>
<ds:datastoreItem xmlns:ds="http://schemas.openxmlformats.org/officeDocument/2006/customXml" ds:itemID="{B62410A0-3593-4647-B106-AA2DA75D5BF3}">
  <ds:schemaRefs/>
</ds:datastoreItem>
</file>

<file path=customXml/itemProps15.xml><?xml version="1.0" encoding="utf-8"?>
<ds:datastoreItem xmlns:ds="http://schemas.openxmlformats.org/officeDocument/2006/customXml" ds:itemID="{BFD11909-C80C-4DC1-914F-D81E866F4062}">
  <ds:schemaRefs/>
</ds:datastoreItem>
</file>

<file path=customXml/itemProps16.xml><?xml version="1.0" encoding="utf-8"?>
<ds:datastoreItem xmlns:ds="http://schemas.openxmlformats.org/officeDocument/2006/customXml" ds:itemID="{9FED3A5A-0A18-4305-96D6-F3E0ED958D95}">
  <ds:schemaRefs/>
</ds:datastoreItem>
</file>

<file path=customXml/itemProps17.xml><?xml version="1.0" encoding="utf-8"?>
<ds:datastoreItem xmlns:ds="http://schemas.openxmlformats.org/officeDocument/2006/customXml" ds:itemID="{EF0F7C81-C3C6-4729-A32B-D16BC5B774DF}">
  <ds:schemaRefs/>
</ds:datastoreItem>
</file>

<file path=customXml/itemProps18.xml><?xml version="1.0" encoding="utf-8"?>
<ds:datastoreItem xmlns:ds="http://schemas.openxmlformats.org/officeDocument/2006/customXml" ds:itemID="{696D3701-D738-4156-B858-AAF766596AE6}">
  <ds:schemaRefs/>
</ds:datastoreItem>
</file>

<file path=customXml/itemProps19.xml><?xml version="1.0" encoding="utf-8"?>
<ds:datastoreItem xmlns:ds="http://schemas.openxmlformats.org/officeDocument/2006/customXml" ds:itemID="{274F677A-90BD-48C0-93E6-FA91AF1BCA3D}">
  <ds:schemaRefs/>
</ds:datastoreItem>
</file>

<file path=customXml/itemProps2.xml><?xml version="1.0" encoding="utf-8"?>
<ds:datastoreItem xmlns:ds="http://schemas.openxmlformats.org/officeDocument/2006/customXml" ds:itemID="{1B9E8799-9C51-42B9-93DD-FBA15A28A858}">
  <ds:schemaRefs/>
</ds:datastoreItem>
</file>

<file path=customXml/itemProps20.xml><?xml version="1.0" encoding="utf-8"?>
<ds:datastoreItem xmlns:ds="http://schemas.openxmlformats.org/officeDocument/2006/customXml" ds:itemID="{5B8D06FE-82E3-470F-9656-9E094CECE16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DC923580-B7EA-4DA5-BE9E-876414233FE6}">
  <ds:schemaRefs/>
</ds:datastoreItem>
</file>

<file path=customXml/itemProps3.xml><?xml version="1.0" encoding="utf-8"?>
<ds:datastoreItem xmlns:ds="http://schemas.openxmlformats.org/officeDocument/2006/customXml" ds:itemID="{2B388069-0D84-44A4-87C2-FA0842BAE762}">
  <ds:schemaRefs/>
</ds:datastoreItem>
</file>

<file path=customXml/itemProps4.xml><?xml version="1.0" encoding="utf-8"?>
<ds:datastoreItem xmlns:ds="http://schemas.openxmlformats.org/officeDocument/2006/customXml" ds:itemID="{88BCA11D-6E16-4106-B989-5B4C34662135}">
  <ds:schemaRefs/>
</ds:datastoreItem>
</file>

<file path=customXml/itemProps5.xml><?xml version="1.0" encoding="utf-8"?>
<ds:datastoreItem xmlns:ds="http://schemas.openxmlformats.org/officeDocument/2006/customXml" ds:itemID="{706B1DB7-B71A-4924-9D29-69A92D185C56}">
  <ds:schemaRefs/>
</ds:datastoreItem>
</file>

<file path=customXml/itemProps6.xml><?xml version="1.0" encoding="utf-8"?>
<ds:datastoreItem xmlns:ds="http://schemas.openxmlformats.org/officeDocument/2006/customXml" ds:itemID="{F3AEAD25-A38E-4129-B6FA-70AA11B01D84}">
  <ds:schemaRefs/>
</ds:datastoreItem>
</file>

<file path=customXml/itemProps7.xml><?xml version="1.0" encoding="utf-8"?>
<ds:datastoreItem xmlns:ds="http://schemas.openxmlformats.org/officeDocument/2006/customXml" ds:itemID="{357E02A4-C9D3-4830-83FE-A3D3A81F901C}">
  <ds:schemaRefs/>
</ds:datastoreItem>
</file>

<file path=customXml/itemProps8.xml><?xml version="1.0" encoding="utf-8"?>
<ds:datastoreItem xmlns:ds="http://schemas.openxmlformats.org/officeDocument/2006/customXml" ds:itemID="{24458764-F8B7-48FE-82B7-DC2A92CA8BF2}">
  <ds:schemaRefs/>
</ds:datastoreItem>
</file>

<file path=customXml/itemProps9.xml><?xml version="1.0" encoding="utf-8"?>
<ds:datastoreItem xmlns:ds="http://schemas.openxmlformats.org/officeDocument/2006/customXml" ds:itemID="{5E170EE7-A3CE-4B10-9412-56710ADF46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</vt:i4>
      </vt:variant>
    </vt:vector>
  </HeadingPairs>
  <TitlesOfParts>
    <vt:vector size="35" baseType="lpstr">
      <vt:lpstr>TRIAGE2</vt:lpstr>
      <vt:lpstr>COMMUNICABLE2</vt:lpstr>
      <vt:lpstr>NONCOMMUNICABLE2</vt:lpstr>
      <vt:lpstr>MATERNAL HEALTH2</vt:lpstr>
      <vt:lpstr>REFERRAL NETWORKS2</vt:lpstr>
      <vt:lpstr>Sheet8</vt:lpstr>
      <vt:lpstr>Sheet13</vt:lpstr>
      <vt:lpstr>Sheet14</vt:lpstr>
      <vt:lpstr>Sheet18</vt:lpstr>
      <vt:lpstr>Sheet19</vt:lpstr>
      <vt:lpstr>HRIO Diagnostics for UHC Tra...</vt:lpstr>
      <vt:lpstr>Sheet17</vt:lpstr>
      <vt:lpstr>Sheet15</vt:lpstr>
      <vt:lpstr>Sheet16</vt:lpstr>
      <vt:lpstr>Sheet9</vt:lpstr>
      <vt:lpstr>Sheet3</vt:lpstr>
      <vt:lpstr>Sheet4</vt:lpstr>
      <vt:lpstr>Sheet7</vt:lpstr>
      <vt:lpstr>Sheet6</vt:lpstr>
      <vt:lpstr>Sheet2</vt:lpstr>
      <vt:lpstr>Dashboard</vt:lpstr>
      <vt:lpstr>Triage</vt:lpstr>
      <vt:lpstr>Dashboard1.2</vt:lpstr>
      <vt:lpstr>Dx UHC Dashboard1.3</vt:lpstr>
      <vt:lpstr>Sheet12</vt:lpstr>
      <vt:lpstr>Sheet1</vt:lpstr>
      <vt:lpstr>Sheet11</vt:lpstr>
      <vt:lpstr>Sheet5</vt:lpstr>
      <vt:lpstr>Sheet10</vt:lpstr>
      <vt:lpstr>Communicable</vt:lpstr>
      <vt:lpstr>NonCommunicable</vt:lpstr>
      <vt:lpstr>MaternalHealth</vt:lpstr>
      <vt:lpstr>ReferralNetworks</vt:lpstr>
      <vt:lpstr>MaternalHealth!Print_Area</vt:lpstr>
      <vt:lpstr>Triage!Tri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x ...</dc:creator>
  <cp:lastModifiedBy>Marx ...</cp:lastModifiedBy>
  <dcterms:created xsi:type="dcterms:W3CDTF">2023-01-10T09:55:07Z</dcterms:created>
  <dcterms:modified xsi:type="dcterms:W3CDTF">2023-04-07T09:18:16Z</dcterms:modified>
</cp:coreProperties>
</file>